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drawings/drawing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09"/>
  <workbookPr/>
  <mc:AlternateContent xmlns:mc="http://schemas.openxmlformats.org/markup-compatibility/2006">
    <mc:Choice Requires="x15">
      <x15ac:absPath xmlns:x15ac="http://schemas.microsoft.com/office/spreadsheetml/2010/11/ac" url="https://csub-my.sharepoint.com/personal/skaur60_csub_edu/Documents/Attachments/"/>
    </mc:Choice>
  </mc:AlternateContent>
  <xr:revisionPtr revIDLastSave="0" documentId="8_{20A0244E-E2F9-4693-B963-19828EB6D545}" xr6:coauthVersionLast="47" xr6:coauthVersionMax="47" xr10:uidLastSave="{00000000-0000-0000-0000-000000000000}"/>
  <bookViews>
    <workbookView xWindow="-105" yWindow="0" windowWidth="14610" windowHeight="15585" firstSheet="14" activeTab="14" xr2:uid="{EF011551-8532-4C8A-B167-69F5DCD1815F}"/>
  </bookViews>
  <sheets>
    <sheet name="Table of Contents - 2010" sheetId="3" r:id="rId1"/>
    <sheet name="Top 20 Commodities - 2010" sheetId="2" r:id="rId2"/>
    <sheet name="Permanent Acreage - 2010" sheetId="5" r:id="rId3"/>
    <sheet name="Fruit &amp; Nut Crops - 2010" sheetId="4" r:id="rId4"/>
    <sheet name="Seeds Crops - 2010" sheetId="6" r:id="rId5"/>
    <sheet name="Field Crops - 2010" sheetId="7" r:id="rId6"/>
    <sheet name="Vegetable Crops - 2010" sheetId="20" r:id="rId7"/>
    <sheet name="Nursery Crops - 2010" sheetId="8" r:id="rId8"/>
    <sheet name="Industrial &amp;Wood Crops - 2010" sheetId="9" r:id="rId9"/>
    <sheet name="Livestock &amp; Poultry - 2010" sheetId="10" r:id="rId10"/>
    <sheet name="Livestock &amp; PoultryProducts2010" sheetId="11" r:id="rId11"/>
    <sheet name="Apiary Products - 2010" sheetId="12" r:id="rId12"/>
    <sheet name="Summary - 2010" sheetId="13" r:id="rId13"/>
    <sheet name="Pest Prevention &amp; Control -2010" sheetId="14" r:id="rId14"/>
    <sheet name="Marketing,Farming,Exports- 2010" sheetId="23" r:id="rId15"/>
  </sheets>
  <definedNames>
    <definedName name="ExternalData_1" localSheetId="1" hidden="1">'Top 20 Commodities - 2010'!$A$1:$C$21</definedName>
    <definedName name="ExternalData_10" localSheetId="10" hidden="1">'Livestock &amp; PoultryProducts2010'!$A$1:$F$13</definedName>
    <definedName name="ExternalData_11" localSheetId="11" hidden="1">'Apiary Products - 2010'!$A$1:$F$11</definedName>
    <definedName name="ExternalData_12" localSheetId="12" hidden="1">'Summary - 2010'!$A$1:$E$23</definedName>
    <definedName name="ExternalData_13" localSheetId="13" hidden="1">'Pest Prevention &amp; Control -2010'!$A$2:$D$13</definedName>
    <definedName name="ExternalData_19" localSheetId="6" hidden="1">'Vegetable Crops - 2010'!$A$1:$H$23</definedName>
    <definedName name="ExternalData_2" localSheetId="0" hidden="1">'Table of Contents - 2010'!$A$1:$A$15</definedName>
    <definedName name="ExternalData_3" localSheetId="3" hidden="1">'Fruit &amp; Nut Crops - 2010'!$A$1:$H$63</definedName>
    <definedName name="ExternalData_4" localSheetId="2" hidden="1">'Permanent Acreage - 2010'!$A$1:$E$59</definedName>
    <definedName name="ExternalData_5" localSheetId="4" hidden="1">'Seeds Crops - 2010'!$A$1:$G$9</definedName>
    <definedName name="ExternalData_6" localSheetId="5" hidden="1">'Field Crops - 2010'!$A$1:$H$33</definedName>
    <definedName name="ExternalData_7" localSheetId="7" hidden="1">'Nursery Crops - 2010'!$A$1:$G$17</definedName>
    <definedName name="ExternalData_8" localSheetId="8" hidden="1">'Industrial &amp;Wood Crops - 2010'!$A$1:$F$11</definedName>
    <definedName name="ExternalData_9" localSheetId="9" hidden="1">'Livestock &amp; Poultry - 2010'!$A$1:$G$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861703-F6B2-4FFB-950F-3AA9DE0C4EC6}" keepAlive="1" name="Query - Page010" description="Connection to the 'Page010' query in the workbook." type="5" refreshedVersion="0" background="1" saveData="1">
    <dbPr connection="Provider=Microsoft.Mashup.OleDb.1;Data Source=$Workbook$;Location=Page010;Extended Properties=&quot;&quot;" command="SELECT * FROM [Page010]"/>
  </connection>
  <connection id="2" xr16:uid="{9CC17627-6B93-4A39-ABEF-B7446B549374}" keepAlive="1" name="Query - Page011" description="Connection to the 'Page011' query in the workbook." type="5" refreshedVersion="8" background="1" saveData="1">
    <dbPr connection="Provider=Microsoft.Mashup.OleDb.1;Data Source=$Workbook$;Location=Page011;Extended Properties=&quot;&quot;" command="SELECT * FROM [Page011]"/>
  </connection>
  <connection id="3" xr16:uid="{3DC6D3A7-EE7C-4706-B13D-61B9CCD6EBF6}" keepAlive="1" name="Query - Page012" description="Connection to the 'Page012' query in the workbook." type="5" refreshedVersion="8" background="1" saveData="1">
    <dbPr connection="Provider=Microsoft.Mashup.OleDb.1;Data Source=$Workbook$;Location=Page012;Extended Properties=&quot;&quot;" command="SELECT * FROM [Page012]"/>
  </connection>
  <connection id="4" xr16:uid="{C0001185-0991-46EB-9720-8DC818EA4AFD}" keepAlive="1" name="Query - Table001 (Page 3)" description="Connection to the 'Table001 (Page 3)' query in the workbook." type="5" refreshedVersion="8" background="1" saveData="1">
    <dbPr connection="Provider=Microsoft.Mashup.OleDb.1;Data Source=$Workbook$;Location=&quot;Table001 (Page 3)&quot;;Extended Properties=&quot;&quot;" command="SELECT * FROM [Table001 (Page 3)]"/>
  </connection>
  <connection id="5" xr16:uid="{26D16BDB-C6B0-492D-BF83-6E94E50BB9BB}" keepAlive="1" name="Query - Table002 (Page 4)" description="Connection to the 'Table002 (Page 4)' query in the workbook." type="5" refreshedVersion="8" background="1" saveData="1">
    <dbPr connection="Provider=Microsoft.Mashup.OleDb.1;Data Source=$Workbook$;Location=&quot;Table002 (Page 4)&quot;;Extended Properties=&quot;&quot;" command="SELECT * FROM [Table002 (Page 4)]"/>
  </connection>
  <connection id="6" xr16:uid="{D0E2EF15-A76D-4862-BC09-AD3BC9087758}" keepAlive="1" name="Query - Table003 (Page 5-6)" description="Connection to the 'Table003 (Page 5-6)' query in the workbook." type="5" refreshedVersion="8" background="1" saveData="1">
    <dbPr connection="Provider=Microsoft.Mashup.OleDb.1;Data Source=$Workbook$;Location=&quot;Table003 (Page 5-6)&quot;;Extended Properties=&quot;&quot;" command="SELECT * FROM [Table003 (Page 5-6)]"/>
  </connection>
  <connection id="7" xr16:uid="{4B24B1A4-5C3A-4C73-9C79-FAE941DC202B}" keepAlive="1" name="Query - Table004 (Page 7-8)" description="Connection to the 'Table004 (Page 7-8)' query in the workbook." type="5" refreshedVersion="8" background="1" saveData="1">
    <dbPr connection="Provider=Microsoft.Mashup.OleDb.1;Data Source=$Workbook$;Location=&quot;Table004 (Page 7-8)&quot;;Extended Properties=&quot;&quot;" command="SELECT * FROM [Table004 (Page 7-8)]"/>
  </connection>
  <connection id="8" xr16:uid="{1FB040EA-C9DA-42A9-86EC-07C54ECA1AF8}" keepAlive="1" name="Query - Table005 (Page 9)" description="Connection to the 'Table005 (Page 9)' query in the workbook." type="5" refreshedVersion="8" background="1" saveData="1">
    <dbPr connection="Provider=Microsoft.Mashup.OleDb.1;Data Source=$Workbook$;Location=&quot;Table005 (Page 9)&quot;;Extended Properties=&quot;&quot;" command="SELECT * FROM [Table005 (Page 9)]"/>
  </connection>
  <connection id="9" xr16:uid="{8C86A5EC-32DB-456A-BB8F-38734BA9F765}" keepAlive="1" name="Query - Table006 (Page 10-11)" description="Connection to the 'Table006 (Page 10-11)' query in the workbook." type="5" refreshedVersion="8" background="1" saveData="1">
    <dbPr connection="Provider=Microsoft.Mashup.OleDb.1;Data Source=$Workbook$;Location=&quot;Table006 (Page 10-11)&quot;;Extended Properties=&quot;&quot;" command="SELECT * FROM [Table006 (Page 10-11)]"/>
  </connection>
  <connection id="10" xr16:uid="{4A7C5D83-B8AF-4A9D-8337-40B5AB69B886}" keepAlive="1" name="Query - Table007 (Page 12)" description="Connection to the 'Table007 (Page 12)' query in the workbook." type="5" refreshedVersion="8" background="1" saveData="1">
    <dbPr connection="Provider=Microsoft.Mashup.OleDb.1;Data Source=$Workbook$;Location=&quot;Table007 (Page 12)&quot;;Extended Properties=&quot;&quot;" command="SELECT * FROM [Table007 (Page 12)]"/>
  </connection>
  <connection id="11" xr16:uid="{2506FBE3-DAE3-429A-B506-8A2A14E9FB80}" keepAlive="1" name="Query - Table008 (Page 12)" description="Connection to the 'Table008 (Page 12)' query in the workbook." type="5" refreshedVersion="8" background="1" saveData="1">
    <dbPr connection="Provider=Microsoft.Mashup.OleDb.1;Data Source=$Workbook$;Location=&quot;Table008 (Page 12)&quot;;Extended Properties=&quot;&quot;" command="SELECT * FROM [Table008 (Page 12)]"/>
  </connection>
  <connection id="12" xr16:uid="{E191CF01-4052-4A50-9421-E158561D93D2}" keepAlive="1" name="Query - Table009 (Page 13)" description="Connection to the 'Table009 (Page 13)' query in the workbook." type="5" refreshedVersion="8" background="1" saveData="1">
    <dbPr connection="Provider=Microsoft.Mashup.OleDb.1;Data Source=$Workbook$;Location=&quot;Table009 (Page 13)&quot;;Extended Properties=&quot;&quot;" command="SELECT * FROM [Table009 (Page 13)]"/>
  </connection>
  <connection id="13" xr16:uid="{1B259C57-5587-4C1F-9D1B-B0374B36C5C8}" keepAlive="1" name="Query - Table010 (Page 13)" description="Connection to the 'Table010 (Page 13)' query in the workbook." type="5" refreshedVersion="8" background="1" saveData="1">
    <dbPr connection="Provider=Microsoft.Mashup.OleDb.1;Data Source=$Workbook$;Location=&quot;Table010 (Page 13)&quot;;Extended Properties=&quot;&quot;" command="SELECT * FROM [Table010 (Page 13)]"/>
  </connection>
  <connection id="14" xr16:uid="{F923BAEE-1413-4A4A-AD2D-042DC4C3FEA4}" keepAlive="1" name="Query - Table011 (Page 14)" description="Connection to the 'Table011 (Page 14)' query in the workbook." type="5" refreshedVersion="8" background="1" saveData="1">
    <dbPr connection="Provider=Microsoft.Mashup.OleDb.1;Data Source=$Workbook$;Location=&quot;Table011 (Page 14)&quot;;Extended Properties=&quot;&quot;" command="SELECT * FROM [Table011 (Page 14)]"/>
  </connection>
  <connection id="15" xr16:uid="{ADD372CF-951A-44CD-8E6C-F6D984C82DE0}" keepAlive="1" name="Query - Table012 (Page 15)" description="Connection to the 'Table012 (Page 15)' query in the workbook." type="5" refreshedVersion="8" background="1" saveData="1">
    <dbPr connection="Provider=Microsoft.Mashup.OleDb.1;Data Source=$Workbook$;Location=&quot;Table012 (Page 15)&quot;;Extended Properties=&quot;&quot;" command="SELECT * FROM [Table012 (Page 15)]"/>
  </connection>
  <connection id="16" xr16:uid="{26751172-EEAB-480B-8A97-3EBE5E5095E3}" keepAlive="1" name="Query - Table013 (Page 16)" description="Connection to the 'Table013 (Page 16)' query in the workbook." type="5" refreshedVersion="8" background="1" saveData="1">
    <dbPr connection="Provider=Microsoft.Mashup.OleDb.1;Data Source=$Workbook$;Location=&quot;Table013 (Page 16)&quot;;Extended Properties=&quot;&quot;" command="SELECT * FROM [Table013 (Page 16)]"/>
  </connection>
  <connection id="17" xr16:uid="{EE72DF74-298F-403C-9BFA-BD1D0A354A56}" keepAlive="1" name="Query - Table014 (Page 16)" description="Connection to the 'Table014 (Page 16)' query in the workbook." type="5" refreshedVersion="8" background="1" saveData="1">
    <dbPr connection="Provider=Microsoft.Mashup.OleDb.1;Data Source=$Workbook$;Location=&quot;Table014 (Page 16)&quot;;Extended Properties=&quot;&quot;" command="SELECT * FROM [Table014 (Page 16)]"/>
  </connection>
  <connection id="18" xr16:uid="{72D28D7F-C896-4CA9-B978-97BF620DC8F8}" keepAlive="1" name="Query - Table015 (Page 16)" description="Connection to the 'Table015 (Page 16)' query in the workbook." type="5" refreshedVersion="8" background="1" saveData="1">
    <dbPr connection="Provider=Microsoft.Mashup.OleDb.1;Data Source=$Workbook$;Location=&quot;Table015 (Page 16)&quot;;Extended Properties=&quot;&quot;" command="SELECT * FROM [Table015 (Page 16)]"/>
  </connection>
  <connection id="19" xr16:uid="{D86D2BC6-5379-43AE-B9B5-C2545841E7CF}" keepAlive="1" name="Query - Table016 (Page 17)" description="Connection to the 'Table016 (Page 17)' query in the workbook." type="5" refreshedVersion="8" background="1" saveData="1">
    <dbPr connection="Provider=Microsoft.Mashup.OleDb.1;Data Source=$Workbook$;Location=&quot;Table016 (Page 17)&quot;;Extended Properties=&quot;&quot;" command="SELECT * FROM [Table016 (Page 17)]"/>
  </connection>
  <connection id="20" xr16:uid="{560681E8-3E93-46F7-A10C-A6387AD78FDE}" keepAlive="1" name="Query - Table017 (Page 17)" description="Connection to the 'Table017 (Page 17)' query in the workbook." type="5" refreshedVersion="8" background="1" saveData="1">
    <dbPr connection="Provider=Microsoft.Mashup.OleDb.1;Data Source=$Workbook$;Location=&quot;Table017 (Page 17)&quot;;Extended Properties=&quot;&quot;" command="SELECT * FROM [Table017 (Page 17)]"/>
  </connection>
  <connection id="21" xr16:uid="{F92DD524-9DEE-4C71-8AF5-62E793C396C7}" keepAlive="1" name="Query - Table018 (Page 17)" description="Connection to the 'Table018 (Page 17)' query in the workbook." type="5" refreshedVersion="8" background="1" saveData="1">
    <dbPr connection="Provider=Microsoft.Mashup.OleDb.1;Data Source=$Workbook$;Location=&quot;Table018 (Page 17)&quot;;Extended Properties=&quot;&quot;" command="SELECT * FROM [Table018 (Page 17)]"/>
  </connection>
</connections>
</file>

<file path=xl/sharedStrings.xml><?xml version="1.0" encoding="utf-8"?>
<sst xmlns="http://schemas.openxmlformats.org/spreadsheetml/2006/main" count="1620" uniqueCount="850">
  <si>
    <t xml:space="preserve">Table of Contents </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mp; Control</t>
  </si>
  <si>
    <t>Pest Prevention, Direct Marketing, Organic Farming &amp; Exports</t>
  </si>
  <si>
    <t>COMMODITY</t>
  </si>
  <si>
    <t>VALUE</t>
  </si>
  <si>
    <t>2009 RANKING</t>
  </si>
  <si>
    <t>Grapes, All</t>
  </si>
  <si>
    <t>1</t>
  </si>
  <si>
    <t>Almonds, Including By-Products</t>
  </si>
  <si>
    <t>3</t>
  </si>
  <si>
    <t>Pistachios</t>
  </si>
  <si>
    <t>6</t>
  </si>
  <si>
    <t>Milk, Market &amp; Manufacturing</t>
  </si>
  <si>
    <t>2</t>
  </si>
  <si>
    <t>Citrus, Fresh &amp; Processing</t>
  </si>
  <si>
    <t>5</t>
  </si>
  <si>
    <t>Carrots, Fresh &amp; Processing</t>
  </si>
  <si>
    <t>4</t>
  </si>
  <si>
    <t>Cattle &amp; Calves</t>
  </si>
  <si>
    <t>7</t>
  </si>
  <si>
    <t>Cotton, Including Processed Cottonseed</t>
  </si>
  <si>
    <t>11</t>
  </si>
  <si>
    <t>Potatoes, Fresh &amp; Processing</t>
  </si>
  <si>
    <t>*9</t>
  </si>
  <si>
    <t>Pomegranates, Fresh &amp; Processing</t>
  </si>
  <si>
    <t>*10</t>
  </si>
  <si>
    <t>Hay, Alfalfa</t>
  </si>
  <si>
    <t>8</t>
  </si>
  <si>
    <t>Cherries</t>
  </si>
  <si>
    <t>21</t>
  </si>
  <si>
    <t>Tomatoes, Fresh &amp; Processing</t>
  </si>
  <si>
    <t>12</t>
  </si>
  <si>
    <t>14</t>
  </si>
  <si>
    <t>Silage &amp; Forage</t>
  </si>
  <si>
    <t>13</t>
  </si>
  <si>
    <t>Bell Peppers, Fresh &amp; Processing</t>
  </si>
  <si>
    <t>16</t>
  </si>
  <si>
    <t>Nursery, Fruit and Nut Trees &amp; Vines</t>
  </si>
  <si>
    <t>18</t>
  </si>
  <si>
    <t>Onions, Fresh &amp; Processing</t>
  </si>
  <si>
    <t>20</t>
  </si>
  <si>
    <t>Wheat</t>
  </si>
  <si>
    <t>17</t>
  </si>
  <si>
    <t>Eggs &amp; Egg Product</t>
  </si>
  <si>
    <t>15</t>
  </si>
  <si>
    <t>CROP</t>
  </si>
  <si>
    <t>YEAR</t>
  </si>
  <si>
    <t>BEARING</t>
  </si>
  <si>
    <t>NON-BEARING</t>
  </si>
  <si>
    <t>TOTAL</t>
  </si>
  <si>
    <t>Almonds</t>
  </si>
  <si>
    <t>2010</t>
  </si>
  <si>
    <t>2009</t>
  </si>
  <si>
    <t>Apples</t>
  </si>
  <si>
    <t>Apricots</t>
  </si>
  <si>
    <t>Figs</t>
  </si>
  <si>
    <t>Grapefruit</t>
  </si>
  <si>
    <t>Raisin</t>
  </si>
  <si>
    <t>Table</t>
  </si>
  <si>
    <t>Wine</t>
  </si>
  <si>
    <t>Kiwi</t>
  </si>
  <si>
    <t>*2009</t>
  </si>
  <si>
    <t>Lemons</t>
  </si>
  <si>
    <t>Nectarines</t>
  </si>
  <si>
    <t>Olives</t>
  </si>
  <si>
    <t>Oranges, All</t>
  </si>
  <si>
    <t>Navels</t>
  </si>
  <si>
    <t>Valencias</t>
  </si>
  <si>
    <t>Peaches</t>
  </si>
  <si>
    <t>Pears</t>
  </si>
  <si>
    <t>Pecans</t>
  </si>
  <si>
    <t>Persimmons</t>
  </si>
  <si>
    <t>Plums</t>
  </si>
  <si>
    <t>Pomegranates</t>
  </si>
  <si>
    <t>Prunes</t>
  </si>
  <si>
    <t>Tangerines</t>
  </si>
  <si>
    <t>&amp; Tangelos</t>
  </si>
  <si>
    <t>Walnuts</t>
  </si>
  <si>
    <t>Miscellaneous</t>
  </si>
  <si>
    <t>a/2010</t>
  </si>
  <si>
    <t>b/2009</t>
  </si>
  <si>
    <t>Totals</t>
  </si>
  <si>
    <t xml:space="preserve"> *revised</t>
  </si>
  <si>
    <t>a/ Includes: Pummelos, Plumcot and Jujube.</t>
  </si>
  <si>
    <t>b/ Includes: Pummelos, Tangor, Plumcot and Jujube.</t>
  </si>
  <si>
    <t>HARVESTED
ACRES</t>
  </si>
  <si>
    <t>PRODUCTION
PER ACRE</t>
  </si>
  <si>
    <t>TOTAL
PRODUCTION</t>
  </si>
  <si>
    <t>UNIT</t>
  </si>
  <si>
    <t>UNIT
VALUE</t>
  </si>
  <si>
    <t>TOTAL
VALUE</t>
  </si>
  <si>
    <t>141,000</t>
  </si>
  <si>
    <t>1.31</t>
  </si>
  <si>
    <t>a/185,000</t>
  </si>
  <si>
    <t>Ton</t>
  </si>
  <si>
    <t>598,773,000</t>
  </si>
  <si>
    <t>134,000</t>
  </si>
  <si>
    <t>1.01</t>
  </si>
  <si>
    <t>a/135,000</t>
  </si>
  <si>
    <t>405,050,000</t>
  </si>
  <si>
    <t>Almond</t>
  </si>
  <si>
    <t>---</t>
  </si>
  <si>
    <t>232,000</t>
  </si>
  <si>
    <t>104.00</t>
  </si>
  <si>
    <t>24,200,000</t>
  </si>
  <si>
    <t>By-Products</t>
  </si>
  <si>
    <t>263,000</t>
  </si>
  <si>
    <t>115.00</t>
  </si>
  <si>
    <t>30,255,000</t>
  </si>
  <si>
    <t>430</t>
  </si>
  <si>
    <t>8.09</t>
  </si>
  <si>
    <t>3,480</t>
  </si>
  <si>
    <t>1,560.00</t>
  </si>
  <si>
    <t>5,418,000</t>
  </si>
  <si>
    <t>320</t>
  </si>
  <si>
    <t>5.60</t>
  </si>
  <si>
    <t>1,790</t>
  </si>
  <si>
    <t>1,600.00</t>
  </si>
  <si>
    <t>2,870,000</t>
  </si>
  <si>
    <t>5,260</t>
  </si>
  <si>
    <t>3.84</t>
  </si>
  <si>
    <t>20,200</t>
  </si>
  <si>
    <t>4,790.00</t>
  </si>
  <si>
    <t>96,826,000</t>
  </si>
  <si>
    <t>3,980</t>
  </si>
  <si>
    <t>1.39</t>
  </si>
  <si>
    <t>5,540</t>
  </si>
  <si>
    <t>3,750.00</t>
  </si>
  <si>
    <t>20,787,000</t>
  </si>
  <si>
    <t>Citrus, All</t>
  </si>
  <si>
    <t>52,715</t>
  </si>
  <si>
    <t>13.28</t>
  </si>
  <si>
    <t>700,200</t>
  </si>
  <si>
    <t>487,419,000</t>
  </si>
  <si>
    <t>50,619</t>
  </si>
  <si>
    <t>10.25</t>
  </si>
  <si>
    <t>518,530</t>
  </si>
  <si>
    <t>332,926,000</t>
  </si>
  <si>
    <t>725</t>
  </si>
  <si>
    <t>17.93</t>
  </si>
  <si>
    <t>13,000</t>
  </si>
  <si>
    <t>707.00</t>
  </si>
  <si>
    <t>9,196,000</t>
  </si>
  <si>
    <t>479</t>
  </si>
  <si>
    <t>11.75</t>
  </si>
  <si>
    <t>5,630</t>
  </si>
  <si>
    <t>613.00</t>
  </si>
  <si>
    <t>3,454,000</t>
  </si>
  <si>
    <t>3,120</t>
  </si>
  <si>
    <t>14.07</t>
  </si>
  <si>
    <t>43,900</t>
  </si>
  <si>
    <t>994.00</t>
  </si>
  <si>
    <t>43,620,000</t>
  </si>
  <si>
    <t>3,390</t>
  </si>
  <si>
    <t>15.25</t>
  </si>
  <si>
    <t>51,700</t>
  </si>
  <si>
    <t>714.00</t>
  </si>
  <si>
    <t>36,939,000</t>
  </si>
  <si>
    <t>Oranges,</t>
  </si>
  <si>
    <t>30,100</t>
  </si>
  <si>
    <t>11.16</t>
  </si>
  <si>
    <t>336,000</t>
  </si>
  <si>
    <t>703.00</t>
  </si>
  <si>
    <t>236,228,000</t>
  </si>
  <si>
    <t>30,500</t>
  </si>
  <si>
    <t>7.38</t>
  </si>
  <si>
    <t>225,000</t>
  </si>
  <si>
    <t>620.00</t>
  </si>
  <si>
    <t>139,523,000</t>
  </si>
  <si>
    <t>7,070</t>
  </si>
  <si>
    <t>8.18</t>
  </si>
  <si>
    <t>57,800</t>
  </si>
  <si>
    <t>627.00</t>
  </si>
  <si>
    <t>36,253,000</t>
  </si>
  <si>
    <t>Valencia</t>
  </si>
  <si>
    <t>6,990</t>
  </si>
  <si>
    <t>6.84</t>
  </si>
  <si>
    <t>47,800</t>
  </si>
  <si>
    <t>542.00</t>
  </si>
  <si>
    <t>25,900,000</t>
  </si>
  <si>
    <t>Tangerine</t>
  </si>
  <si>
    <t>11,700</t>
  </si>
  <si>
    <t>8.33</t>
  </si>
  <si>
    <t>97,500</t>
  </si>
  <si>
    <t>156,413,000</t>
  </si>
  <si>
    <t>&amp; Tangelo</t>
  </si>
  <si>
    <t>9,260</t>
  </si>
  <si>
    <t>9.11</t>
  </si>
  <si>
    <t>84,400</t>
  </si>
  <si>
    <t>1,480.00</t>
  </si>
  <si>
    <t>124,832,000</t>
  </si>
  <si>
    <t>Processing,</t>
  </si>
  <si>
    <t>152,000</t>
  </si>
  <si>
    <t>37.60</t>
  </si>
  <si>
    <t>5,709,000</t>
  </si>
  <si>
    <t>All Citrus</t>
  </si>
  <si>
    <t>104,000</t>
  </si>
  <si>
    <t>21.90</t>
  </si>
  <si>
    <t>2,278,000</t>
  </si>
  <si>
    <t>74,000</t>
  </si>
  <si>
    <t>11.61</t>
  </si>
  <si>
    <t>859,230</t>
  </si>
  <si>
    <t>703,961,000</t>
  </si>
  <si>
    <t>72,400</t>
  </si>
  <si>
    <t>9.53</t>
  </si>
  <si>
    <t>690,200</t>
  </si>
  <si>
    <t>664,499,000</t>
  </si>
  <si>
    <t>b/2010</t>
  </si>
  <si>
    <t>17,000</t>
  </si>
  <si>
    <t>7.61</t>
  </si>
  <si>
    <t>129,330</t>
  </si>
  <si>
    <t>49,096,000</t>
  </si>
  <si>
    <t>Variety</t>
  </si>
  <si>
    <t>16,100</t>
  </si>
  <si>
    <t>5.27</t>
  </si>
  <si>
    <t>84,900</t>
  </si>
  <si>
    <t>42,970,000</t>
  </si>
  <si>
    <t>Fresh</t>
  </si>
  <si>
    <t>11,100</t>
  </si>
  <si>
    <t>1,320.00</t>
  </si>
  <si>
    <t>14,707,000</t>
  </si>
  <si>
    <t>Market</t>
  </si>
  <si>
    <t>17,600</t>
  </si>
  <si>
    <t>1,330.00</t>
  </si>
  <si>
    <t>23,462,000</t>
  </si>
  <si>
    <t>Raisins</t>
  </si>
  <si>
    <t>c/2010</t>
  </si>
  <si>
    <t>15,100</t>
  </si>
  <si>
    <t>1,490.00</t>
  </si>
  <si>
    <t>22,456,000</t>
  </si>
  <si>
    <t>c/2009</t>
  </si>
  <si>
    <t>9,840</t>
  </si>
  <si>
    <t>1,120.00</t>
  </si>
  <si>
    <t>11,069,000</t>
  </si>
  <si>
    <t>Processing</t>
  </si>
  <si>
    <t>6,430</t>
  </si>
  <si>
    <t>292.00</t>
  </si>
  <si>
    <t>1,878,000</t>
  </si>
  <si>
    <t>6,600</t>
  </si>
  <si>
    <t>277.00</t>
  </si>
  <si>
    <t>1,826,000</t>
  </si>
  <si>
    <t>Crushed</t>
  </si>
  <si>
    <t>46,800</t>
  </si>
  <si>
    <t>215.00</t>
  </si>
  <si>
    <t>10,055,000</t>
  </si>
  <si>
    <t>41,000</t>
  </si>
  <si>
    <t>161.00</t>
  </si>
  <si>
    <t>6,613,000</t>
  </si>
  <si>
    <t>36,100</t>
  </si>
  <si>
    <t>11.08</t>
  </si>
  <si>
    <t>399,900</t>
  </si>
  <si>
    <t>--- $</t>
  </si>
  <si>
    <t>559,115,000</t>
  </si>
  <si>
    <t>34,800</t>
  </si>
  <si>
    <t>9.46</t>
  </si>
  <si>
    <t>329,300</t>
  </si>
  <si>
    <t>537,001,000</t>
  </si>
  <si>
    <t>331,000</t>
  </si>
  <si>
    <t>1,650.00</t>
  </si>
  <si>
    <t>547,297,000</t>
  </si>
  <si>
    <t>294,000</t>
  </si>
  <si>
    <t>1,810.00</t>
  </si>
  <si>
    <t>531,978,000</t>
  </si>
  <si>
    <t>68,900</t>
  </si>
  <si>
    <t>172.00</t>
  </si>
  <si>
    <t>11,818,000</t>
  </si>
  <si>
    <t>35,300</t>
  </si>
  <si>
    <t>142.00</t>
  </si>
  <si>
    <t>5,023,000</t>
  </si>
  <si>
    <t>20,900</t>
  </si>
  <si>
    <t>15.79</t>
  </si>
  <si>
    <t>330,000</t>
  </si>
  <si>
    <t>95,750,000</t>
  </si>
  <si>
    <t>21,500</t>
  </si>
  <si>
    <t>12.84</t>
  </si>
  <si>
    <t>276,000</t>
  </si>
  <si>
    <t>84,528,000</t>
  </si>
  <si>
    <t>290.00</t>
  </si>
  <si>
    <t>306.00</t>
  </si>
  <si>
    <t>1,090</t>
  </si>
  <si>
    <t>6.60</t>
  </si>
  <si>
    <t>7,190</t>
  </si>
  <si>
    <t>1,610.00</t>
  </si>
  <si>
    <t>11,589,000</t>
  </si>
  <si>
    <t>1,210</t>
  </si>
  <si>
    <t>7.30</t>
  </si>
  <si>
    <t>8,830</t>
  </si>
  <si>
    <t>1,150.00</t>
  </si>
  <si>
    <t>10,172,000</t>
  </si>
  <si>
    <t>408</t>
  </si>
  <si>
    <t>3.26</t>
  </si>
  <si>
    <t>1,330</t>
  </si>
  <si>
    <t>968.00</t>
  </si>
  <si>
    <t>1,288,000</t>
  </si>
  <si>
    <t>1,340</t>
  </si>
  <si>
    <t>8.43</t>
  </si>
  <si>
    <t>11,300</t>
  </si>
  <si>
    <t>1,350.00</t>
  </si>
  <si>
    <t>15,255,000</t>
  </si>
  <si>
    <t>1,190</t>
  </si>
  <si>
    <t>9.75</t>
  </si>
  <si>
    <t>11,600</t>
  </si>
  <si>
    <t>990.00</t>
  </si>
  <si>
    <t>11,499,000</t>
  </si>
  <si>
    <t>51,800</t>
  </si>
  <si>
    <t>2.32</t>
  </si>
  <si>
    <t>d/120,000</t>
  </si>
  <si>
    <t>4,450.00</t>
  </si>
  <si>
    <t>533,847,000</t>
  </si>
  <si>
    <t>49,600</t>
  </si>
  <si>
    <t>1.64</t>
  </si>
  <si>
    <t>d/81,200</t>
  </si>
  <si>
    <t>4,080.00</t>
  </si>
  <si>
    <t>331,120,000</t>
  </si>
  <si>
    <t>2,250</t>
  </si>
  <si>
    <t>10.62</t>
  </si>
  <si>
    <t>23,900</t>
  </si>
  <si>
    <t>890.00</t>
  </si>
  <si>
    <t>21,305,000</t>
  </si>
  <si>
    <t>Tomatoes,</t>
  </si>
  <si>
    <t>621</t>
  </si>
  <si>
    <t>16.00</t>
  </si>
  <si>
    <t>9,930</t>
  </si>
  <si>
    <t>662.00</t>
  </si>
  <si>
    <t>6,573,000</t>
  </si>
  <si>
    <t>116</t>
  </si>
  <si>
    <t>20.97</t>
  </si>
  <si>
    <t>2,430</t>
  </si>
  <si>
    <t>697.00</t>
  </si>
  <si>
    <t>1,694,000</t>
  </si>
  <si>
    <t>833</t>
  </si>
  <si>
    <t>1.52</t>
  </si>
  <si>
    <t>d/1,270</t>
  </si>
  <si>
    <t>2,120.00</t>
  </si>
  <si>
    <t>2,698,000</t>
  </si>
  <si>
    <t>963</t>
  </si>
  <si>
    <t>2.12</t>
  </si>
  <si>
    <t>d/2,040</t>
  </si>
  <si>
    <t>1,472.00</t>
  </si>
  <si>
    <t>3,002,000</t>
  </si>
  <si>
    <t>e/2010</t>
  </si>
  <si>
    <t>31,690</t>
  </si>
  <si>
    <t>810,000</t>
  </si>
  <si>
    <t>190,340,000</t>
  </si>
  <si>
    <t>*f/2009</t>
  </si>
  <si>
    <t>35,450</t>
  </si>
  <si>
    <t>852,500</t>
  </si>
  <si>
    <t>198,617,000</t>
  </si>
  <si>
    <t>363,437</t>
  </si>
  <si>
    <t>2,985,030</t>
  </si>
  <si>
    <t>$ 2,699,492,000</t>
  </si>
  <si>
    <t>349,848</t>
  </si>
  <si>
    <t>2,572,660</t>
  </si>
  <si>
    <t>$ 2,012,491,000</t>
  </si>
  <si>
    <t xml:space="preserve">a/ Almond production stated in terms of Nut Meat Equivalents.    </t>
  </si>
  <si>
    <t>b/ Total production includes raisins on a Fresh Equivalent basis.</t>
  </si>
  <si>
    <t>c/ A  combined	 value reflecting  free tonnage  and reserve tonnage: Dry Ratio:  2010 -  4.3  to  1  2009 - 2.0  to  1</t>
  </si>
  <si>
    <t>d/ Pistachio and Walnut production stated in terms of In-Shell Equivalents.</t>
  </si>
  <si>
    <t>e/Includes:	Apples	(Fresh	&amp;	Processed),	Avocado,	Blackberries,	Blueberries,	Figs	(Fresh	&amp;	Dry),	Kiwi,	Peaches	(Processed),				Pears,		Pecans,	Persimmons,	Plumcot,	Pomegranates	(Fresh	&amp;	Juice),	Prunes,	Strawberries,	Table	Grapes	(Raisin	Use),	and				Tomatoes	(Processed).</t>
  </si>
  <si>
    <t>f/ Includes: Apples (Fresh  &amp; Processed),  Blueberries,  Cantaloupes (Processed), Figs	(Fresh	&amp;  Dry),	Honeydews	(Processed),  Kiwi, Olives,  Pears,  Pecans,  Persimmons,  Plums ,  Plumcot,  Pomegranates,  Prunes,	and	Tomatoes  (Processed).</t>
  </si>
  <si>
    <t>Cotton</t>
  </si>
  <si>
    <t>4,072</t>
  </si>
  <si>
    <t>a/$ 284.00</t>
  </si>
  <si>
    <t>9,655</t>
  </si>
  <si>
    <t>a/$ 290.00</t>
  </si>
  <si>
    <t>Field</t>
  </si>
  <si>
    <t>1,880</t>
  </si>
  <si>
    <t>2,670</t>
  </si>
  <si>
    <t>Vegetable</t>
  </si>
  <si>
    <t>d/2010</t>
  </si>
  <si>
    <t>438</t>
  </si>
  <si>
    <t>e/2009</t>
  </si>
  <si>
    <t>755</t>
  </si>
  <si>
    <t>f/2,318</t>
  </si>
  <si>
    <t>f/3,425</t>
  </si>
  <si>
    <t>a/ Includes a per acre approval.</t>
  </si>
  <si>
    <t>b/ Includes:  Cowpea (Garbanzo),  Safflower, Sunflower  and Wheat  Seed.</t>
  </si>
  <si>
    <t>c/ Includes: Alfalfa and 	Wheat   	Seed.</t>
  </si>
  <si>
    <t>d/ Includes: Broccoli, Cabbage, Carrot,	Cauliflower, Onion, Pea, Pumpkin, Radish and	Watermelon Seed.</t>
  </si>
  <si>
    <t>e/ Includes:  Arugula, Broccoli,	Cabbage, Carrot,  Cauliflower, Lettuce,	Onion,	Potato	and  Radish Seed.</t>
  </si>
  <si>
    <t>f/ Does not include cotton acreage.</t>
  </si>
  <si>
    <t>Barley</t>
  </si>
  <si>
    <t>1,670</t>
  </si>
  <si>
    <t>1.41</t>
  </si>
  <si>
    <t>2,350</t>
  </si>
  <si>
    <t>a/2009</t>
  </si>
  <si>
    <t>1,750</t>
  </si>
  <si>
    <t>3,710</t>
  </si>
  <si>
    <t>Beans, Dry</t>
  </si>
  <si>
    <t>2,842</t>
  </si>
  <si>
    <t>1.55</t>
  </si>
  <si>
    <t>4,410</t>
  </si>
  <si>
    <t>759.00</t>
  </si>
  <si>
    <t>3,348,000</t>
  </si>
  <si>
    <t>Edible</t>
  </si>
  <si>
    <t>3,276</t>
  </si>
  <si>
    <t>1.53</t>
  </si>
  <si>
    <t>5,010</t>
  </si>
  <si>
    <t>719.00</t>
  </si>
  <si>
    <t>3,604,000</t>
  </si>
  <si>
    <t>Cotton Lint,</t>
  </si>
  <si>
    <t>20,535</t>
  </si>
  <si>
    <t>b/1,450</t>
  </si>
  <si>
    <t>59,600</t>
  </si>
  <si>
    <t>Bale</t>
  </si>
  <si>
    <t>d/1.20</t>
  </si>
  <si>
    <t>Upland &amp; Acala</t>
  </si>
  <si>
    <t>17,330</t>
  </si>
  <si>
    <t>b/1,636</t>
  </si>
  <si>
    <t>56,700</t>
  </si>
  <si>
    <t>d/0.79</t>
  </si>
  <si>
    <t>32,275</t>
  </si>
  <si>
    <t>b/1,480</t>
  </si>
  <si>
    <t>c/95,400</t>
  </si>
  <si>
    <t>d/1.75</t>
  </si>
  <si>
    <t>Pima</t>
  </si>
  <si>
    <t>22,260</t>
  </si>
  <si>
    <t>b/1,426</t>
  </si>
  <si>
    <t>c/63,500</t>
  </si>
  <si>
    <t>d/1.23</t>
  </si>
  <si>
    <t>Cottonseed,</t>
  </si>
  <si>
    <t>59,800</t>
  </si>
  <si>
    <t>487.00</t>
  </si>
  <si>
    <t>45,800</t>
  </si>
  <si>
    <t>259.00</t>
  </si>
  <si>
    <t>11,847,000</t>
  </si>
  <si>
    <t>120,000</t>
  </si>
  <si>
    <t>7.62</t>
  </si>
  <si>
    <t>914,000</t>
  </si>
  <si>
    <t>145,000</t>
  </si>
  <si>
    <t>7.34</t>
  </si>
  <si>
    <t>1,065,000</t>
  </si>
  <si>
    <t>100.00</t>
  </si>
  <si>
    <t>Hay, Grain</t>
  </si>
  <si>
    <t>20,000</t>
  </si>
  <si>
    <t>5.28</t>
  </si>
  <si>
    <t>106,000</t>
  </si>
  <si>
    <t>89.70</t>
  </si>
  <si>
    <t>9,506,000</t>
  </si>
  <si>
    <t>25,000</t>
  </si>
  <si>
    <t>3.04</t>
  </si>
  <si>
    <t>75,900</t>
  </si>
  <si>
    <t>78.40</t>
  </si>
  <si>
    <t>5,948,000</t>
  </si>
  <si>
    <t>Hay, Other</t>
  </si>
  <si>
    <t>12,000</t>
  </si>
  <si>
    <t>2.56</t>
  </si>
  <si>
    <t>30,700</t>
  </si>
  <si>
    <t>113.00</t>
  </si>
  <si>
    <t>3,484,000</t>
  </si>
  <si>
    <t>11,000</t>
  </si>
  <si>
    <t>3.05</t>
  </si>
  <si>
    <t>33,600</t>
  </si>
  <si>
    <t>128.00</t>
  </si>
  <si>
    <t>4,302,000</t>
  </si>
  <si>
    <t>Pasture, Irrigated</t>
  </si>
  <si>
    <t>7,000</t>
  </si>
  <si>
    <t>Acre</t>
  </si>
  <si>
    <t>135.00</t>
  </si>
  <si>
    <t>945,000</t>
  </si>
  <si>
    <t>Pasture, Other</t>
  </si>
  <si>
    <t>1,117,000</t>
  </si>
  <si>
    <t>2,871,000</t>
  </si>
  <si>
    <t>Pasture, Range</t>
  </si>
  <si>
    <t>1,554,000</t>
  </si>
  <si>
    <t>10.00</t>
  </si>
  <si>
    <t>15,539,000</t>
  </si>
  <si>
    <t>1,520,000</t>
  </si>
  <si>
    <t>5.00</t>
  </si>
  <si>
    <t>7,598,000</t>
  </si>
  <si>
    <t>Safflower</t>
  </si>
  <si>
    <t>1,110</t>
  </si>
  <si>
    <t>3.55</t>
  </si>
  <si>
    <t>3,940</t>
  </si>
  <si>
    <t>303.00</t>
  </si>
  <si>
    <t>1,195,000</t>
  </si>
  <si>
    <t>Silage and</t>
  </si>
  <si>
    <t>75,000</t>
  </si>
  <si>
    <t>22.04</t>
  </si>
  <si>
    <t>1,653,000</t>
  </si>
  <si>
    <t>30.90</t>
  </si>
  <si>
    <t>51,009,000</t>
  </si>
  <si>
    <t>Forage</t>
  </si>
  <si>
    <t>100,000</t>
  </si>
  <si>
    <t>15.33</t>
  </si>
  <si>
    <t>1,533,000</t>
  </si>
  <si>
    <t>30.00</t>
  </si>
  <si>
    <t>46,001,000</t>
  </si>
  <si>
    <t>62,500</t>
  </si>
  <si>
    <t>3.36</t>
  </si>
  <si>
    <t>210,000</t>
  </si>
  <si>
    <t>187.00</t>
  </si>
  <si>
    <t>39,226,000</t>
  </si>
  <si>
    <t>65,000</t>
  </si>
  <si>
    <t>1.71</t>
  </si>
  <si>
    <t>111,000</t>
  </si>
  <si>
    <t>251.00</t>
  </si>
  <si>
    <t>27,837,000</t>
  </si>
  <si>
    <t>10,900</t>
  </si>
  <si>
    <t>78,300</t>
  </si>
  <si>
    <t>4,367,000</t>
  </si>
  <si>
    <t>12,700</t>
  </si>
  <si>
    <t>45,100</t>
  </si>
  <si>
    <t>6,227,000</t>
  </si>
  <si>
    <t>g/365,832</t>
  </si>
  <si>
    <t>g/410,316</t>
  </si>
  <si>
    <t>a/ May contain dryland.</t>
  </si>
  <si>
    <t xml:space="preserve"> b/ Pounds Lint per Acre.   </t>
  </si>
  <si>
    <t xml:space="preserve">c/ 500 Pound Net Weight Bale. </t>
  </si>
  <si>
    <t xml:space="preserve"> d/ Price per Pound.</t>
  </si>
  <si>
    <t>e/ Includes:  Field  Corn	(Grain),  Sorghum  and Straw.</t>
  </si>
  <si>
    <t xml:space="preserve">f/  Includes: Field Corn	(Grain), Rye, Safflower,	Sorghum, Sugar  Beets	and Straw.				</t>
  </si>
  <si>
    <t>g/ Does	 not include Range acreage.</t>
  </si>
  <si>
    <t>Cantaloupe</t>
  </si>
  <si>
    <t>617</t>
  </si>
  <si>
    <t>23.82</t>
  </si>
  <si>
    <t>14,700</t>
  </si>
  <si>
    <t>3,620,000</t>
  </si>
  <si>
    <t>580</t>
  </si>
  <si>
    <t>21.72</t>
  </si>
  <si>
    <t>12,600</t>
  </si>
  <si>
    <t>3,580,000</t>
  </si>
  <si>
    <t>Garlic,</t>
  </si>
  <si>
    <t>8.38</t>
  </si>
  <si>
    <t>15,000</t>
  </si>
  <si>
    <t>585.00</t>
  </si>
  <si>
    <t>8,777,000</t>
  </si>
  <si>
    <t>Processed</t>
  </si>
  <si>
    <t>420</t>
  </si>
  <si>
    <t>3,200</t>
  </si>
  <si>
    <t>710.00</t>
  </si>
  <si>
    <t>2,279,000</t>
  </si>
  <si>
    <t>1,240</t>
  </si>
  <si>
    <t>9.84</t>
  </si>
  <si>
    <t>12,200</t>
  </si>
  <si>
    <t>1,440.00</t>
  </si>
  <si>
    <t>17,542,000</t>
  </si>
  <si>
    <t>1,000</t>
  </si>
  <si>
    <t>5.50</t>
  </si>
  <si>
    <t>5,500</t>
  </si>
  <si>
    <t>1,030.00</t>
  </si>
  <si>
    <t>5,646,000</t>
  </si>
  <si>
    <t>Lettuce, Head</t>
  </si>
  <si>
    <t>470</t>
  </si>
  <si>
    <t>15.77</t>
  </si>
  <si>
    <t>7,410</t>
  </si>
  <si>
    <t>3,474,000</t>
  </si>
  <si>
    <t>Onions,</t>
  </si>
  <si>
    <t>3,720</t>
  </si>
  <si>
    <t>22.31</t>
  </si>
  <si>
    <t>83,000</t>
  </si>
  <si>
    <t>360.00</t>
  </si>
  <si>
    <t>29,875,000</t>
  </si>
  <si>
    <t>1,910</t>
  </si>
  <si>
    <t>36.07</t>
  </si>
  <si>
    <t>11,849,000</t>
  </si>
  <si>
    <t>3,900</t>
  </si>
  <si>
    <t>18.08</t>
  </si>
  <si>
    <t>70,500</t>
  </si>
  <si>
    <t>170.00</t>
  </si>
  <si>
    <t>11,705,000</t>
  </si>
  <si>
    <t>Dehydrator</t>
  </si>
  <si>
    <t>3,810</t>
  </si>
  <si>
    <t>20.08</t>
  </si>
  <si>
    <t>76,500</t>
  </si>
  <si>
    <t>190.00</t>
  </si>
  <si>
    <t>14,588,000</t>
  </si>
  <si>
    <t>Peppers, Bell</t>
  </si>
  <si>
    <t>2,060</t>
  </si>
  <si>
    <t>19.47</t>
  </si>
  <si>
    <t>40,100</t>
  </si>
  <si>
    <t>1,050.00</t>
  </si>
  <si>
    <t>42,091,000</t>
  </si>
  <si>
    <t>1,650</t>
  </si>
  <si>
    <t>29.03</t>
  </si>
  <si>
    <t>47,900</t>
  </si>
  <si>
    <t>602.00</t>
  </si>
  <si>
    <t>28,844,000</t>
  </si>
  <si>
    <t>Potatoes, All</t>
  </si>
  <si>
    <t>13,900</t>
  </si>
  <si>
    <t>30.14</t>
  </si>
  <si>
    <t>419,000</t>
  </si>
  <si>
    <t>130,956,000</t>
  </si>
  <si>
    <t>14,400</t>
  </si>
  <si>
    <t>25.14</t>
  </si>
  <si>
    <t>362,000</t>
  </si>
  <si>
    <t>99,961,000</t>
  </si>
  <si>
    <t>Watermelons,</t>
  </si>
  <si>
    <t>1,700</t>
  </si>
  <si>
    <t>26.12</t>
  </si>
  <si>
    <t>44,400</t>
  </si>
  <si>
    <t>266.00</t>
  </si>
  <si>
    <t>11,810,000</t>
  </si>
  <si>
    <t xml:space="preserve">Seeded/Seedless </t>
  </si>
  <si>
    <t xml:space="preserve"> *2009</t>
  </si>
  <si>
    <t>1,840</t>
  </si>
  <si>
    <t>22.39</t>
  </si>
  <si>
    <t>41,200</t>
  </si>
  <si>
    <t>242.00</t>
  </si>
  <si>
    <t>9,970,000</t>
  </si>
  <si>
    <t>40,800</t>
  </si>
  <si>
    <t>1,376,000</t>
  </si>
  <si>
    <t>434,186,000</t>
  </si>
  <si>
    <t>*b/2009</t>
  </si>
  <si>
    <t>41,300</t>
  </si>
  <si>
    <t>1,446,000</t>
  </si>
  <si>
    <t>364,738,000</t>
  </si>
  <si>
    <t>70,197</t>
  </si>
  <si>
    <t>2,082,310</t>
  </si>
  <si>
    <t>66,910</t>
  </si>
  <si>
    <t>2,063,800</t>
  </si>
  <si>
    <t>a/ Includes:  Arugula, Asparagus, Beans Succulent (Fresh &amp; Processed), Bok Choy, Broccoli, Butter Lettuce, Cabbage (Fresh &amp; Processed), Carrots (Fresh &amp; Processed), Cauliflower, Chard, Celery, Chinese Greens, Cilantro, Collard, Corn (Sweet), Cucumber, Daikon, Dandelion Greens, Dill, Eggplant, Gai Choy, Gai Lon, Green Onions, Herbs, Kale, Kohlrabi, Leaf Lettuce, Leeks, Melons (Other), Mustard, Napa Cabbage, Okra, Parsley (Fresh &amp; Processed), Parsnip, Peas (Fresh &amp; Processed), Peppers (Chili &amp; Processed), Pumpkin, Radishes, Red Beets, Romaine Lettuce, Rutabaga, Shallots, Spinach, Squash, Sweet Potatoes, Tomatillo, Turnips and Yams.</t>
  </si>
  <si>
    <t>b/ Includes:  Arugula, Asparagus, Bok Choy, Broccoli, Butter Lettuce, Cabbage (Fresh &amp; Processed), Carrots (Fresh &amp; Processed), Cauliflower, Celery, Chard, Chinese Greens, Chive, Cilantro, Collard, Corn (Sweet), Cucumber (Fresh &amp; Processed), Daikon, Dandelion Greens, Dill, Eggplant, Fennel, Green Onions, Head Lettuce, Kale, Kohlrabi, Leaf Lettuce, Leek, Melons(Other), Mustard, Napa Cabbage, Parsley (Fresh &amp; Processed),  Parsnip, Peas, Peppers (Chili), Pumpkins, Radishes, Red Beets (Fresh &amp; Processed), Romaine Lettuce, Rutabaga, Spinach, Squash, Sweet Potatoes and Turnips</t>
  </si>
  <si>
    <t>HARVESTED ACRES</t>
  </si>
  <si>
    <t>TOTAL PRODUCTION</t>
  </si>
  <si>
    <t>UNIT VALUE</t>
  </si>
  <si>
    <t>TOTAL VALUE</t>
  </si>
  <si>
    <t>Christmas</t>
  </si>
  <si>
    <t>340</t>
  </si>
  <si>
    <t>Tree</t>
  </si>
  <si>
    <t>Trees</t>
  </si>
  <si>
    <t>200</t>
  </si>
  <si>
    <t>Fruit and Nut</t>
  </si>
  <si>
    <t>942</t>
  </si>
  <si>
    <t>16,659,000</t>
  </si>
  <si>
    <t>Plant</t>
  </si>
  <si>
    <t>Trees &amp; Vines</t>
  </si>
  <si>
    <t>486</t>
  </si>
  <si>
    <t>5,955,000</t>
  </si>
  <si>
    <t>Herbaceous</t>
  </si>
  <si>
    <t>Plants</t>
  </si>
  <si>
    <t>Ornamental</t>
  </si>
  <si>
    <t>95</t>
  </si>
  <si>
    <t>39300</t>
  </si>
  <si>
    <t>Trees &amp; Shrubs</t>
  </si>
  <si>
    <t>43</t>
  </si>
  <si>
    <t>Propagative</t>
  </si>
  <si>
    <t>Material</t>
  </si>
  <si>
    <t>Roses</t>
  </si>
  <si>
    <t>506</t>
  </si>
  <si>
    <t>8,115,000</t>
  </si>
  <si>
    <t>$ 2.05</t>
  </si>
  <si>
    <t>637</t>
  </si>
  <si>
    <t>8,974,000</t>
  </si>
  <si>
    <t>$ 3.03</t>
  </si>
  <si>
    <t>Turf</t>
  </si>
  <si>
    <t>442</t>
  </si>
  <si>
    <t>19,232,000</t>
  </si>
  <si>
    <t>Sq Ft</t>
  </si>
  <si>
    <t>0.19</t>
  </si>
  <si>
    <t>870</t>
  </si>
  <si>
    <t>37,897,000</t>
  </si>
  <si>
    <t>0.20</t>
  </si>
  <si>
    <t>1,985</t>
  </si>
  <si>
    <t>2,036</t>
  </si>
  <si>
    <t>a/ Includes container grown plants.</t>
  </si>
  <si>
    <t>Almond Shells</t>
  </si>
  <si>
    <t>144,000</t>
  </si>
  <si>
    <t>95,200</t>
  </si>
  <si>
    <t>Biomass &amp;</t>
  </si>
  <si>
    <t>261,000</t>
  </si>
  <si>
    <t>Composting</t>
  </si>
  <si>
    <t>350,000</t>
  </si>
  <si>
    <t>Timber</t>
  </si>
  <si>
    <t>1,543</t>
  </si>
  <si>
    <t>Brd Ft</t>
  </si>
  <si>
    <t>1,096</t>
  </si>
  <si>
    <t>Wood for</t>
  </si>
  <si>
    <t>2,802</t>
  </si>
  <si>
    <t>Cord</t>
  </si>
  <si>
    <t>b/$ 299.00</t>
  </si>
  <si>
    <t>Fuel</t>
  </si>
  <si>
    <t>b/$ 280.00</t>
  </si>
  <si>
    <t>a/ Previous year’s production and value based on information provided by: Timber Tax Division, Property Tax Department, State Board of Equalization.</t>
  </si>
  <si>
    <t>b/ Price includes U.S. Forest Service Permits for woodcutting.</t>
  </si>
  <si>
    <t>NUMBER
OF HEAD</t>
  </si>
  <si>
    <t>TOTAL
LIVEWEIGHT</t>
  </si>
  <si>
    <t>365,000</t>
  </si>
  <si>
    <t>Head</t>
  </si>
  <si>
    <t>$ 727.00</t>
  </si>
  <si>
    <t>284,000</t>
  </si>
  <si>
    <t>$ 613.00</t>
  </si>
  <si>
    <t>Sheep &amp; Lambs</t>
  </si>
  <si>
    <t>95,800</t>
  </si>
  <si>
    <t>Cwt</t>
  </si>
  <si>
    <t>180.00</t>
  </si>
  <si>
    <t>60,000</t>
  </si>
  <si>
    <t>105.00</t>
  </si>
  <si>
    <t>Hogs</t>
  </si>
  <si>
    <t>1,642</t>
  </si>
  <si>
    <t>55.00</t>
  </si>
  <si>
    <t>1,919</t>
  </si>
  <si>
    <t>4,340</t>
  </si>
  <si>
    <t>42.20</t>
  </si>
  <si>
    <t>Ostriches</t>
  </si>
  <si>
    <t>278</t>
  </si>
  <si>
    <t>3,300</t>
  </si>
  <si>
    <t>revised</t>
  </si>
  <si>
    <t>a/ Includes: Game Birds for Meat, Registered Freshwater Aquaculturists and Other.</t>
  </si>
  <si>
    <t>b/ Includes: Game Birds for Meat, Registered Freshwater Aquaculturists and Other</t>
  </si>
  <si>
    <t>PRODUCT</t>
  </si>
  <si>
    <t>Milk,</t>
  </si>
  <si>
    <t>37,226,000</t>
  </si>
  <si>
    <t>$ 13.90</t>
  </si>
  <si>
    <t>36,533,000</t>
  </si>
  <si>
    <t>$ 12.00</t>
  </si>
  <si>
    <t>320,300</t>
  </si>
  <si>
    <t>14.60</t>
  </si>
  <si>
    <t>Manufacturing</t>
  </si>
  <si>
    <t>26,800</t>
  </si>
  <si>
    <t>11.60</t>
  </si>
  <si>
    <t>Manure</t>
  </si>
  <si>
    <t>755,000</t>
  </si>
  <si>
    <t>713,000</t>
  </si>
  <si>
    <t>Wool</t>
  </si>
  <si>
    <t>764,000</t>
  </si>
  <si>
    <t>Lb.</t>
  </si>
  <si>
    <t>1.25</t>
  </si>
  <si>
    <t>800,000</t>
  </si>
  <si>
    <t>0.80</t>
  </si>
  <si>
    <t>Eggs &amp;</t>
  </si>
  <si>
    <t>Egg Product</t>
  </si>
  <si>
    <t>Honey</t>
  </si>
  <si>
    <t>5,322,000</t>
  </si>
  <si>
    <t>Lb</t>
  </si>
  <si>
    <t>2,532,000</t>
  </si>
  <si>
    <t>Beeswax</t>
  </si>
  <si>
    <t>665,000</t>
  </si>
  <si>
    <t>2.16</t>
  </si>
  <si>
    <t>317,000</t>
  </si>
  <si>
    <t>2.15</t>
  </si>
  <si>
    <t>Pollination</t>
  </si>
  <si>
    <t>326,000</t>
  </si>
  <si>
    <t>Colony</t>
  </si>
  <si>
    <t>137.00</t>
  </si>
  <si>
    <t>290,000</t>
  </si>
  <si>
    <t>Other Apiary</t>
  </si>
  <si>
    <t>Products</t>
  </si>
  <si>
    <t>RANGE</t>
  </si>
  <si>
    <t xml:space="preserve"> TOTAL VALUE</t>
  </si>
  <si>
    <t>Field Crops &amp; Rangeland</t>
  </si>
  <si>
    <t>365,832</t>
  </si>
  <si>
    <t>410,316</t>
  </si>
  <si>
    <t>2,318</t>
  </si>
  <si>
    <t>3,425</t>
  </si>
  <si>
    <t>803,769</t>
  </si>
  <si>
    <t>832,535</t>
  </si>
  <si>
    <t>Total value without Timber</t>
  </si>
  <si>
    <t>*revised</t>
  </si>
  <si>
    <t xml:space="preserve">PEST EXCLUSION </t>
  </si>
  <si>
    <t>INSPECTION TYPE</t>
  </si>
  <si>
    <t>PREMISES VISITED</t>
  </si>
  <si>
    <t xml:space="preserve">SHIPMENTS INSPECTED </t>
  </si>
  <si>
    <t>PESTES A or Q</t>
  </si>
  <si>
    <t>CA Overnight</t>
  </si>
  <si>
    <t>U. S. Post Office</t>
  </si>
  <si>
    <t>UPS</t>
  </si>
  <si>
    <t>Federal Express</t>
  </si>
  <si>
    <t>Federal Express Ground</t>
  </si>
  <si>
    <t>Gypsy Moth</t>
  </si>
  <si>
    <t>Florida/Southern States</t>
  </si>
  <si>
    <t>Hawaii</t>
  </si>
  <si>
    <t>Truck</t>
  </si>
  <si>
    <t>Specialty Market</t>
  </si>
  <si>
    <t>Beehives</t>
  </si>
  <si>
    <t>EXPORT TRAPPING</t>
  </si>
  <si>
    <t xml:space="preserve">TRAPS DEPLOYED </t>
  </si>
  <si>
    <t>COUNTRY</t>
  </si>
  <si>
    <t>PEST</t>
  </si>
  <si>
    <t>Various</t>
  </si>
  <si>
    <t xml:space="preserve">Apple	Maggot (Rhagoletis pomonella)	</t>
  </si>
  <si>
    <t>PEST DETECTION &amp; TRAPPING</t>
  </si>
  <si>
    <t>TRAP NAME</t>
  </si>
  <si>
    <t>NUMBER OF TRAPS DEPLOYED</t>
  </si>
  <si>
    <t>Jackson Trap</t>
  </si>
  <si>
    <t>Light Brown Apple Moth
(Epiphyas postvittana)</t>
  </si>
  <si>
    <t>Mediterranean Fruit Fly
(Ceratitis capitata)</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Pest Eradication</t>
  </si>
  <si>
    <t>Pink Bollworm Program For Kern County, Cooperative Pink Bollworm Project</t>
  </si>
  <si>
    <t>Trapping*</t>
  </si>
  <si>
    <t>Natives Detected</t>
  </si>
  <si>
    <t>Sterile Release*</t>
  </si>
  <si>
    <t xml:space="preserve">79,203,684	</t>
  </si>
  <si>
    <t>Moths</t>
  </si>
  <si>
    <t>Plowdown*</t>
  </si>
  <si>
    <t xml:space="preserve">52,810	</t>
  </si>
  <si>
    <t>Acres</t>
  </si>
  <si>
    <t xml:space="preserve">*Cooperative Pink Bollworm Project </t>
  </si>
  <si>
    <t>CURRENT BIOLOGICAL CONTROL ACTIVITIES</t>
  </si>
  <si>
    <t xml:space="preserve">PEST </t>
  </si>
  <si>
    <t>AGENT</t>
  </si>
  <si>
    <t xml:space="preserve">Saltcedar </t>
  </si>
  <si>
    <t>Saltcedar Leaf Beetle</t>
  </si>
  <si>
    <t xml:space="preserve">Tamarix ramosissima  </t>
  </si>
  <si>
    <t>Diorhabda elongata (Crete biotype)</t>
  </si>
  <si>
    <t xml:space="preserve">Dalmatian Toadflax	</t>
  </si>
  <si>
    <t>DTF Weevil</t>
  </si>
  <si>
    <t>Linaria dalmatica</t>
  </si>
  <si>
    <t>Mecinus janthinus (MEJA)</t>
  </si>
  <si>
    <t>DIRECT MARKETING PROGRAM</t>
  </si>
  <si>
    <t xml:space="preserve">Direct Marketing is a system that allows Certified Producers to market their produce directly to consumers via Certified Farmers' 
Markets. The Department of Agriculture &amp; Measurement Standards regulates this program to ensure that only certified produce 
is sold at Certified Farmers' Markets. See a list of current Certified Farmers' Markets on Page 9 of this report. </t>
  </si>
  <si>
    <t xml:space="preserve">Certified  Farmers  Market	</t>
  </si>
  <si>
    <t>Certified</t>
  </si>
  <si>
    <t>Producers</t>
  </si>
  <si>
    <t>ORGANIC FARMING</t>
  </si>
  <si>
    <t xml:space="preserve">REGISTERED ORGANIC GROWER PROGRAM </t>
  </si>
  <si>
    <t xml:space="preserve">Producers and growers who market their produce as "Organic" or "Organically Grown" must be certified by an accredited certifying 
agency and are required to register their organic fields with the state. The Department of Agriculture &amp; Measurement Standards 
inspects these fields to ensure compliance with applicable laws and regulations. </t>
  </si>
  <si>
    <t xml:space="preserve">Registered Growers </t>
  </si>
  <si>
    <t>Registered Handlers</t>
  </si>
  <si>
    <t>Partial listing of registered crops: Alfalfa, Apples, Broccoli, Carrots, Cotton, Lettuce, Melons (Cantaloupe, Watermelons, etc.), Olives, Onions, Oranges, Potatoes, Raisins, Safflower, Stonefruit, Table Grapes, Tomatoes, and Wheat.</t>
  </si>
  <si>
    <t>EXPORTS</t>
  </si>
  <si>
    <t>Phytosanitary Certificates Issued</t>
  </si>
  <si>
    <t>TOP 10 DESTINATION COUNTRIES</t>
  </si>
  <si>
    <t>China</t>
  </si>
  <si>
    <t>Japan</t>
  </si>
  <si>
    <t>Mexico</t>
  </si>
  <si>
    <t>Austraila</t>
  </si>
  <si>
    <t>Republic of Korea</t>
  </si>
  <si>
    <t>Canada</t>
  </si>
  <si>
    <t>Indonesia</t>
  </si>
  <si>
    <t>Hong Kong</t>
  </si>
  <si>
    <t>United Arab Emirates</t>
  </si>
  <si>
    <t>Philippines</t>
  </si>
  <si>
    <r>
      <rPr>
        <b/>
        <sz val="18"/>
        <color theme="1"/>
        <rFont val="Aptos Narrow"/>
        <family val="2"/>
        <scheme val="minor"/>
      </rPr>
      <t>TOP 10 COMMODITIES EXPORTED</t>
    </r>
    <r>
      <rPr>
        <sz val="11"/>
        <color theme="1"/>
        <rFont val="Aptos Narrow"/>
        <family val="2"/>
        <scheme val="minor"/>
      </rPr>
      <t>:</t>
    </r>
  </si>
  <si>
    <t>Table  Grapes, Oranges,   Almonds,  Pistachios,  Carrots,   Potatoes,  Cotton,  Lemons,	Plums  and  Tanger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 #,##0_);_(* \(#,##0\);_(* &quot;-&quot;??_);_(@_)"/>
    <numFmt numFmtId="165" formatCode="_(&quot;$&quot;* #,##0_);_(&quot;$&quot;* \(#,##0\);_(&quot;$&quot;* &quot;-&quot;??_);_(@_)"/>
  </numFmts>
  <fonts count="10">
    <font>
      <sz val="11"/>
      <color theme="1"/>
      <name val="Aptos Narrow"/>
      <family val="2"/>
      <scheme val="minor"/>
    </font>
    <font>
      <sz val="11"/>
      <color theme="1"/>
      <name val="Aptos Narrow"/>
      <family val="2"/>
      <scheme val="minor"/>
    </font>
    <font>
      <b/>
      <sz val="11"/>
      <color theme="1"/>
      <name val="Aptos Narrow"/>
      <family val="2"/>
      <scheme val="minor"/>
    </font>
    <font>
      <b/>
      <sz val="14"/>
      <color theme="1"/>
      <name val="Aptos Narrow"/>
      <family val="2"/>
      <scheme val="minor"/>
    </font>
    <font>
      <b/>
      <sz val="18"/>
      <color theme="1"/>
      <name val="Aptos Narrow"/>
      <family val="2"/>
      <scheme val="minor"/>
    </font>
    <font>
      <b/>
      <u/>
      <sz val="20"/>
      <color theme="1"/>
      <name val="Aptos Narrow"/>
      <family val="2"/>
      <scheme val="minor"/>
    </font>
    <font>
      <b/>
      <sz val="20"/>
      <color theme="1"/>
      <name val="Aptos Narrow"/>
      <family val="2"/>
      <scheme val="minor"/>
    </font>
    <font>
      <sz val="14"/>
      <color theme="1"/>
      <name val="Calibri"/>
      <family val="2"/>
    </font>
    <font>
      <b/>
      <sz val="12"/>
      <color theme="1"/>
      <name val="Aptos Narrow"/>
      <family val="2"/>
      <scheme val="minor"/>
    </font>
    <font>
      <u/>
      <sz val="11"/>
      <color theme="1"/>
      <name val="Aptos Narrow"/>
      <family val="2"/>
      <scheme val="minor"/>
    </font>
  </fonts>
  <fills count="3">
    <fill>
      <patternFill patternType="none"/>
    </fill>
    <fill>
      <patternFill patternType="gray125"/>
    </fill>
    <fill>
      <patternFill patternType="solid">
        <fgColor theme="1"/>
        <bgColor indexed="64"/>
      </patternFill>
    </fill>
  </fills>
  <borders count="16">
    <border>
      <left/>
      <right/>
      <top/>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0">
    <xf numFmtId="0" fontId="0" fillId="0" borderId="0" xfId="0"/>
    <xf numFmtId="0" fontId="2" fillId="0" borderId="1" xfId="0" applyFont="1" applyBorder="1"/>
    <xf numFmtId="0" fontId="2" fillId="0" borderId="2" xfId="0" applyFont="1" applyBorder="1"/>
    <xf numFmtId="0" fontId="2" fillId="0" borderId="3" xfId="0" applyFont="1" applyBorder="1"/>
    <xf numFmtId="0" fontId="2" fillId="0" borderId="4" xfId="0" applyFont="1" applyBorder="1"/>
    <xf numFmtId="0" fontId="0" fillId="0" borderId="5" xfId="0" applyBorder="1"/>
    <xf numFmtId="0" fontId="0" fillId="0" borderId="6" xfId="0" applyBorder="1"/>
    <xf numFmtId="0" fontId="0" fillId="0" borderId="7" xfId="0" applyBorder="1"/>
    <xf numFmtId="164" fontId="0" fillId="0" borderId="6" xfId="1" applyNumberFormat="1" applyFont="1" applyBorder="1"/>
    <xf numFmtId="164" fontId="0" fillId="0" borderId="7" xfId="1" applyNumberFormat="1" applyFont="1" applyBorder="1"/>
    <xf numFmtId="0" fontId="2" fillId="0" borderId="5" xfId="0" applyFont="1" applyBorder="1"/>
    <xf numFmtId="0" fontId="2" fillId="0" borderId="6" xfId="0" applyFont="1" applyBorder="1"/>
    <xf numFmtId="164" fontId="2" fillId="0" borderId="6" xfId="1" applyNumberFormat="1" applyFont="1" applyBorder="1"/>
    <xf numFmtId="164" fontId="2" fillId="0" borderId="7" xfId="1" applyNumberFormat="1" applyFont="1" applyBorder="1"/>
    <xf numFmtId="0" fontId="0" fillId="0" borderId="6" xfId="0" applyBorder="1" applyAlignment="1">
      <alignment horizontal="center" vertical="center"/>
    </xf>
    <xf numFmtId="44" fontId="0" fillId="0" borderId="6" xfId="2" applyFont="1" applyBorder="1" applyAlignment="1">
      <alignment horizontal="right"/>
    </xf>
    <xf numFmtId="44" fontId="0" fillId="0" borderId="7" xfId="2" applyFont="1" applyBorder="1" applyAlignment="1">
      <alignment horizontal="right"/>
    </xf>
    <xf numFmtId="0" fontId="2" fillId="0" borderId="6" xfId="0" applyFont="1" applyBorder="1" applyAlignment="1">
      <alignment horizontal="center" vertical="center"/>
    </xf>
    <xf numFmtId="44" fontId="2" fillId="0" borderId="6" xfId="2" applyFont="1" applyBorder="1" applyAlignment="1">
      <alignment horizontal="right"/>
    </xf>
    <xf numFmtId="44" fontId="2" fillId="0" borderId="7" xfId="2" applyFont="1" applyBorder="1" applyAlignment="1">
      <alignment horizontal="right"/>
    </xf>
    <xf numFmtId="164" fontId="0" fillId="0" borderId="6" xfId="1" applyNumberFormat="1" applyFont="1" applyBorder="1" applyAlignment="1">
      <alignment horizontal="center" vertical="center"/>
    </xf>
    <xf numFmtId="164" fontId="2" fillId="0" borderId="6" xfId="1" applyNumberFormat="1" applyFont="1" applyBorder="1" applyAlignment="1">
      <alignment horizontal="center" vertical="center"/>
    </xf>
    <xf numFmtId="165" fontId="0" fillId="0" borderId="7" xfId="2" applyNumberFormat="1" applyFont="1" applyBorder="1"/>
    <xf numFmtId="165" fontId="2" fillId="0" borderId="7" xfId="2" applyNumberFormat="1" applyFont="1" applyBorder="1"/>
    <xf numFmtId="0" fontId="0" fillId="2" borderId="0" xfId="0" applyFill="1"/>
    <xf numFmtId="8" fontId="0" fillId="0" borderId="6" xfId="0" applyNumberFormat="1" applyBorder="1" applyAlignment="1">
      <alignment horizontal="right"/>
    </xf>
    <xf numFmtId="165" fontId="0" fillId="0" borderId="7" xfId="2" applyNumberFormat="1" applyFont="1" applyBorder="1" applyAlignment="1">
      <alignment horizontal="right"/>
    </xf>
    <xf numFmtId="0" fontId="0" fillId="0" borderId="6" xfId="0" applyBorder="1" applyAlignment="1">
      <alignment horizontal="right"/>
    </xf>
    <xf numFmtId="0" fontId="2" fillId="0" borderId="6" xfId="0" applyFont="1" applyBorder="1" applyAlignment="1">
      <alignment horizontal="right"/>
    </xf>
    <xf numFmtId="165" fontId="2" fillId="0" borderId="7" xfId="2" applyNumberFormat="1" applyFont="1" applyBorder="1" applyAlignment="1">
      <alignment horizontal="right"/>
    </xf>
    <xf numFmtId="0" fontId="0" fillId="0" borderId="3" xfId="0" applyBorder="1"/>
    <xf numFmtId="1" fontId="0" fillId="0" borderId="3" xfId="0" applyNumberFormat="1" applyBorder="1" applyAlignment="1">
      <alignment horizontal="center" vertical="center"/>
    </xf>
    <xf numFmtId="0" fontId="0" fillId="0" borderId="3" xfId="0" applyBorder="1" applyAlignment="1">
      <alignment wrapText="1"/>
    </xf>
    <xf numFmtId="0" fontId="0" fillId="0" borderId="6" xfId="0" applyBorder="1" applyAlignment="1">
      <alignment horizontal="center"/>
    </xf>
    <xf numFmtId="0" fontId="0" fillId="0" borderId="4" xfId="0" applyBorder="1" applyAlignment="1">
      <alignment horizontal="center"/>
    </xf>
    <xf numFmtId="0" fontId="0" fillId="0" borderId="0" xfId="0" applyAlignment="1">
      <alignment horizontal="center"/>
    </xf>
    <xf numFmtId="0" fontId="0" fillId="0" borderId="12" xfId="0" applyBorder="1"/>
    <xf numFmtId="0" fontId="0" fillId="0" borderId="12" xfId="0" applyBorder="1" applyAlignment="1">
      <alignment horizontal="center"/>
    </xf>
    <xf numFmtId="3" fontId="0" fillId="0" borderId="6" xfId="0" applyNumberFormat="1" applyBorder="1" applyAlignment="1">
      <alignment horizontal="center"/>
    </xf>
    <xf numFmtId="3" fontId="0" fillId="0" borderId="3" xfId="0" applyNumberFormat="1" applyBorder="1" applyAlignment="1">
      <alignment horizontal="center"/>
    </xf>
    <xf numFmtId="0" fontId="0" fillId="0" borderId="3" xfId="0" applyBorder="1" applyAlignment="1">
      <alignment horizontal="center"/>
    </xf>
    <xf numFmtId="0" fontId="0" fillId="0" borderId="0" xfId="0" applyAlignment="1">
      <alignment horizontal="center" vertical="center"/>
    </xf>
    <xf numFmtId="0" fontId="0" fillId="0" borderId="14" xfId="0" applyBorder="1"/>
    <xf numFmtId="0" fontId="0" fillId="0" borderId="11" xfId="0" applyBorder="1" applyAlignment="1">
      <alignment horizontal="center"/>
    </xf>
    <xf numFmtId="0" fontId="7" fillId="0" borderId="0" xfId="0" applyFont="1"/>
    <xf numFmtId="0" fontId="4" fillId="0" borderId="0" xfId="0" applyFont="1"/>
    <xf numFmtId="0" fontId="8" fillId="0" borderId="12" xfId="0" applyFont="1" applyBorder="1"/>
    <xf numFmtId="0" fontId="9" fillId="0" borderId="6" xfId="0" applyFont="1" applyBorder="1"/>
    <xf numFmtId="0" fontId="2" fillId="0" borderId="0" xfId="0" applyFont="1" applyAlignment="1">
      <alignment horizontal="center"/>
    </xf>
    <xf numFmtId="0" fontId="3" fillId="0" borderId="0" xfId="0" applyFont="1" applyAlignment="1">
      <alignment horizontal="center"/>
    </xf>
    <xf numFmtId="0" fontId="2" fillId="0" borderId="1" xfId="0" applyFont="1" applyBorder="1" applyAlignment="1">
      <alignment horizontal="center"/>
    </xf>
    <xf numFmtId="0" fontId="0" fillId="0" borderId="8" xfId="0" applyBorder="1" applyAlignment="1">
      <alignment horizontal="left"/>
    </xf>
    <xf numFmtId="0" fontId="0" fillId="0" borderId="10" xfId="0" applyBorder="1" applyAlignment="1">
      <alignment horizontal="left"/>
    </xf>
    <xf numFmtId="0" fontId="0" fillId="0" borderId="8" xfId="0" applyBorder="1" applyAlignment="1">
      <alignment horizontal="center"/>
    </xf>
    <xf numFmtId="0" fontId="0" fillId="0" borderId="10" xfId="0" applyBorder="1" applyAlignment="1">
      <alignment horizontal="center"/>
    </xf>
    <xf numFmtId="0" fontId="0" fillId="0" borderId="6" xfId="0" applyBorder="1" applyAlignment="1">
      <alignment horizontal="center" vertical="center"/>
    </xf>
    <xf numFmtId="0" fontId="0" fillId="0" borderId="6" xfId="0" applyBorder="1" applyAlignment="1">
      <alignment horizontal="center"/>
    </xf>
    <xf numFmtId="0" fontId="0" fillId="0" borderId="7" xfId="0" applyBorder="1" applyAlignment="1">
      <alignment horizontal="left"/>
    </xf>
    <xf numFmtId="0" fontId="0" fillId="0" borderId="5" xfId="0" applyBorder="1" applyAlignment="1">
      <alignment horizontal="left"/>
    </xf>
    <xf numFmtId="0" fontId="0" fillId="0" borderId="7" xfId="0" applyBorder="1" applyAlignment="1">
      <alignment horizontal="center"/>
    </xf>
    <xf numFmtId="0" fontId="0" fillId="0" borderId="5" xfId="0" applyBorder="1" applyAlignment="1">
      <alignment horizontal="center"/>
    </xf>
    <xf numFmtId="0" fontId="0" fillId="0" borderId="6" xfId="0" applyBorder="1" applyAlignment="1">
      <alignment horizontal="center" wrapText="1"/>
    </xf>
    <xf numFmtId="0" fontId="0" fillId="0" borderId="3" xfId="0" applyBorder="1" applyAlignment="1">
      <alignment horizontal="center" wrapText="1"/>
    </xf>
    <xf numFmtId="0" fontId="0" fillId="0" borderId="4" xfId="0" applyBorder="1" applyAlignment="1">
      <alignment horizontal="center"/>
    </xf>
    <xf numFmtId="0" fontId="0" fillId="0" borderId="2" xfId="0" applyBorder="1" applyAlignment="1">
      <alignment horizontal="center"/>
    </xf>
    <xf numFmtId="0" fontId="4" fillId="0" borderId="0" xfId="0" applyFont="1" applyAlignment="1">
      <alignment horizontal="center"/>
    </xf>
    <xf numFmtId="0" fontId="0" fillId="0" borderId="0" xfId="0" applyAlignment="1">
      <alignment horizontal="center"/>
    </xf>
    <xf numFmtId="0" fontId="0" fillId="0" borderId="7" xfId="0" applyBorder="1" applyAlignment="1">
      <alignment horizontal="center" wrapText="1"/>
    </xf>
    <xf numFmtId="0" fontId="0" fillId="0" borderId="5" xfId="0" applyBorder="1" applyAlignment="1">
      <alignment horizontal="center" wrapText="1"/>
    </xf>
    <xf numFmtId="0" fontId="0" fillId="0" borderId="6" xfId="0" applyBorder="1" applyAlignment="1">
      <alignment horizontal="left"/>
    </xf>
    <xf numFmtId="0" fontId="0" fillId="0" borderId="0" xfId="0" applyAlignment="1">
      <alignment horizontal="center" wrapText="1"/>
    </xf>
    <xf numFmtId="0" fontId="0" fillId="0" borderId="9" xfId="0" applyBorder="1" applyAlignment="1">
      <alignment horizontal="center"/>
    </xf>
    <xf numFmtId="0" fontId="5" fillId="0" borderId="0" xfId="0" applyFont="1" applyAlignment="1">
      <alignment horizontal="center"/>
    </xf>
    <xf numFmtId="0" fontId="2" fillId="0" borderId="0" xfId="0" applyFont="1" applyAlignment="1">
      <alignment horizontal="center" wrapText="1"/>
    </xf>
    <xf numFmtId="0" fontId="6" fillId="0" borderId="0" xfId="0" applyFont="1" applyAlignment="1">
      <alignment horizontal="center"/>
    </xf>
    <xf numFmtId="0" fontId="0" fillId="0" borderId="1" xfId="0" applyBorder="1" applyAlignment="1">
      <alignment horizontal="center"/>
    </xf>
    <xf numFmtId="0" fontId="0" fillId="0" borderId="13" xfId="0" applyBorder="1" applyAlignment="1">
      <alignment horizontal="center"/>
    </xf>
    <xf numFmtId="3" fontId="2" fillId="0" borderId="15" xfId="0" applyNumberFormat="1" applyFont="1" applyBorder="1" applyAlignment="1">
      <alignment horizontal="center"/>
    </xf>
    <xf numFmtId="0" fontId="2" fillId="0" borderId="12" xfId="0" applyFont="1" applyBorder="1" applyAlignment="1">
      <alignment horizontal="center"/>
    </xf>
    <xf numFmtId="0" fontId="0" fillId="0" borderId="11" xfId="0" applyBorder="1" applyAlignment="1">
      <alignment horizontal="center"/>
    </xf>
  </cellXfs>
  <cellStyles count="3">
    <cellStyle name="Comma" xfId="1" builtinId="3"/>
    <cellStyle name="Currency" xfId="2" builtinId="4"/>
    <cellStyle name="Normal" xfId="0" builtinId="0"/>
  </cellStyles>
  <dxfs count="120">
    <dxf>
      <border diagonalUp="0" diagonalDown="0">
        <left style="thin">
          <color auto="1"/>
        </left>
        <right/>
        <top/>
        <bottom/>
        <vertical style="thin">
          <color auto="1"/>
        </vertical>
        <horizontal/>
      </border>
    </dxf>
    <dxf>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border diagonalUp="0" diagonalDown="0" outline="0">
        <left style="thin">
          <color auto="1"/>
        </left>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border diagonalUp="0" diagonalDown="0">
        <left style="thin">
          <color auto="1"/>
        </left>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border diagonalUp="0" diagonalDown="0" outline="0">
        <left style="thin">
          <color auto="1"/>
        </left>
        <right/>
      </border>
    </dxf>
    <dxf>
      <numFmt numFmtId="0" formatCode="General"/>
      <border diagonalUp="0" diagonalDown="0" outline="0">
        <left style="thin">
          <color auto="1"/>
        </left>
        <right style="thin">
          <color auto="1"/>
        </right>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outline="0">
        <left style="thin">
          <color auto="1"/>
        </left>
        <right/>
      </border>
    </dxf>
    <dxf>
      <numFmt numFmtId="0" formatCode="General"/>
      <border diagonalUp="0" diagonalDown="0" outline="0">
        <left style="thin">
          <color auto="1"/>
        </left>
        <right style="thin">
          <color auto="1"/>
        </right>
      </border>
    </dxf>
    <dxf>
      <numFmt numFmtId="0" formatCode="General"/>
      <border diagonalUp="0" diagonalDown="0">
        <left style="thin">
          <color auto="1"/>
        </left>
        <right style="thin">
          <color auto="1"/>
        </right>
        <vertical style="thin">
          <color auto="1"/>
        </vertical>
      </border>
    </dxf>
    <dxf>
      <numFmt numFmtId="164" formatCode="_(* #,##0_);_(* \(#,##0\);_(* &quot;-&quot;??_);_(@_)"/>
      <alignment horizontal="center" vertical="center" textRotation="0" wrapText="0" indent="0" justifyLastLine="0" shrinkToFit="0" readingOrder="0"/>
      <border diagonalUp="0" diagonalDown="0">
        <left style="thin">
          <color auto="1"/>
        </left>
        <right style="thin">
          <color auto="1"/>
        </right>
        <vertical style="thin">
          <color auto="1"/>
        </vertical>
      </border>
    </dxf>
    <dxf>
      <numFmt numFmtId="164" formatCode="_(* #,##0_);_(* \(#,##0\);_(* &quot;-&quot;??_);_(@_)"/>
      <alignment horizontal="center" vertical="center" textRotation="0" wrapText="0" indent="0" justifyLastLine="0" shrinkToFit="0" readingOrder="0"/>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alignment horizontal="right" vertical="bottom" textRotation="0" wrapText="0" indent="0" justifyLastLine="0" shrinkToFit="0" readingOrder="0"/>
      <border diagonalUp="0" diagonalDown="0" outline="0">
        <left style="thin">
          <color auto="1"/>
        </left>
        <right/>
      </border>
    </dxf>
    <dxf>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 #,##0_);_(* \(#,##0\);_(* &quot;-&quot;??_);_(@_)"/>
      <border diagonalUp="0" diagonalDown="0" outline="0">
        <left style="thin">
          <color auto="1"/>
        </left>
        <right/>
      </border>
    </dxf>
    <dxf>
      <numFmt numFmtId="164" formatCode="_(* #,##0_);_(* \(#,##0\);_(* &quot;-&quot;??_);_(@_)"/>
      <border diagonalUp="0" diagonalDown="0" outline="0">
        <left style="thin">
          <color auto="1"/>
        </left>
        <right style="thin">
          <color auto="1"/>
        </right>
      </border>
    </dxf>
    <dxf>
      <numFmt numFmtId="164" formatCode="_(* #,##0_);_(* \(#,##0\);_(* &quot;-&quot;??_);_(@_)"/>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vertical style="thin">
          <color auto="1"/>
        </vertical>
      </border>
    </dxf>
    <dxf>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8</xdr:row>
      <xdr:rowOff>19050</xdr:rowOff>
    </xdr:from>
    <xdr:to>
      <xdr:col>10</xdr:col>
      <xdr:colOff>163002</xdr:colOff>
      <xdr:row>48</xdr:row>
      <xdr:rowOff>9525</xdr:rowOff>
    </xdr:to>
    <xdr:pic>
      <xdr:nvPicPr>
        <xdr:cNvPr id="3" name="Picture 2">
          <a:extLst>
            <a:ext uri="{FF2B5EF4-FFF2-40B4-BE49-F238E27FC236}">
              <a16:creationId xmlns:a16="http://schemas.microsoft.com/office/drawing/2014/main" id="{1910B0C9-DC23-B9F8-5466-717D02757F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448050"/>
          <a:ext cx="8030652" cy="57054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3</xdr:row>
      <xdr:rowOff>47625</xdr:rowOff>
    </xdr:from>
    <xdr:to>
      <xdr:col>7</xdr:col>
      <xdr:colOff>19050</xdr:colOff>
      <xdr:row>42</xdr:row>
      <xdr:rowOff>114300</xdr:rowOff>
    </xdr:to>
    <xdr:pic>
      <xdr:nvPicPr>
        <xdr:cNvPr id="3" name="Picture 2">
          <a:extLst>
            <a:ext uri="{FF2B5EF4-FFF2-40B4-BE49-F238E27FC236}">
              <a16:creationId xmlns:a16="http://schemas.microsoft.com/office/drawing/2014/main" id="{1F3EA5C3-33B2-404C-B004-15F565E7894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428875"/>
          <a:ext cx="7000875" cy="53149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6</xdr:row>
      <xdr:rowOff>9524</xdr:rowOff>
    </xdr:from>
    <xdr:to>
      <xdr:col>6</xdr:col>
      <xdr:colOff>19050</xdr:colOff>
      <xdr:row>41</xdr:row>
      <xdr:rowOff>142874</xdr:rowOff>
    </xdr:to>
    <xdr:pic>
      <xdr:nvPicPr>
        <xdr:cNvPr id="3" name="Picture 2">
          <a:extLst>
            <a:ext uri="{FF2B5EF4-FFF2-40B4-BE49-F238E27FC236}">
              <a16:creationId xmlns:a16="http://schemas.microsoft.com/office/drawing/2014/main" id="{75A2C210-8870-4EB2-86F6-8F00BCD16E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743449"/>
          <a:ext cx="7200900" cy="28479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3963C111-1A76-40E1-A265-0B7AA2A60AD2}" autoFormatId="16" applyNumberFormats="0" applyBorderFormats="0" applyFontFormats="0" applyPatternFormats="0" applyAlignmentFormats="0" applyWidthHeightFormats="0">
  <queryTableRefresh nextId="3">
    <queryTableFields count="1">
      <queryTableField id="1" name="Column1" tableColumnId="1"/>
    </queryTableFields>
    <queryTableDeletedFields count="1">
      <deletedField name="Column2"/>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9" connectionId="12" xr16:uid="{2E4A57A8-9D34-48D0-95F9-EEDC6C4DA410}" autoFormatId="16" applyNumberFormats="0" applyBorderFormats="0" applyFontFormats="0" applyPatternFormats="0" applyAlignmentFormats="0" applyWidthHeightFormats="0">
  <queryTableRefresh nextId="8">
    <queryTableFields count="7">
      <queryTableField id="1" name="COMMODITY" tableColumnId="1"/>
      <queryTableField id="2" name="YEAR" tableColumnId="2"/>
      <queryTableField id="3" name="NUMBER_x000a_OF HEAD" tableColumnId="3"/>
      <queryTableField id="4" name="TOTAL_x000a_LIVEWEIGHT" tableColumnId="4"/>
      <queryTableField id="5" name="UNIT" tableColumnId="5"/>
      <queryTableField id="6" name="UNIT_x000a_VALUE" tableColumnId="6"/>
      <queryTableField id="7" name="TOTAL_x000a_VALUE" tableColumnId="7"/>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0" connectionId="13" xr16:uid="{6CA7B532-A1C5-4BAF-A1AD-DCFD6341EC34}" autoFormatId="16" applyNumberFormats="0" applyBorderFormats="0" applyFontFormats="0" applyPatternFormats="0" applyAlignmentFormats="0" applyWidthHeightFormats="0">
  <queryTableRefresh nextId="8">
    <queryTableFields count="6">
      <queryTableField id="1" name="PRODUCT" tableColumnId="1"/>
      <queryTableField id="2" name="YEAR" tableColumnId="2"/>
      <queryTableField id="3" name="TOTAL_x000a_PRODUCTION" tableColumnId="3"/>
      <queryTableField id="4" name="UNIT" tableColumnId="4"/>
      <queryTableField id="5" name="UNIT_x000a_VALUE" tableColumnId="5"/>
      <queryTableField id="7" name="TOTAL_x000a_VALUE" tableColumnId="7"/>
    </queryTableFields>
    <queryTableDeletedFields count="1">
      <deletedField name="Column6"/>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1" connectionId="14" xr16:uid="{A704C116-98E6-4D29-A6CD-5836B28A35A0}" autoFormatId="16" applyNumberFormats="0" applyBorderFormats="0" applyFontFormats="0" applyPatternFormats="0" applyAlignmentFormats="0" applyWidthHeightFormats="0">
  <queryTableRefresh nextId="9">
    <queryTableFields count="6">
      <queryTableField id="1" name="COMMODITY" tableColumnId="1"/>
      <queryTableField id="2" name="YEAR" tableColumnId="2"/>
      <queryTableField id="3" name="TOTAL_x000a_PRODUCTION" tableColumnId="3"/>
      <queryTableField id="4" name="UNIT" tableColumnId="4"/>
      <queryTableField id="6" name="UNIT_x000a_VALUE" tableColumnId="6"/>
      <queryTableField id="8" name="TOTAL_x000a_VALUE" tableColumnId="8"/>
    </queryTableFields>
    <queryTableDeletedFields count="2">
      <deletedField name="Column7"/>
      <deletedField name="Column5"/>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2" connectionId="15" xr16:uid="{90652EC0-6D50-4C6E-9F20-0D2900B94129}" autoFormatId="16" applyNumberFormats="0" applyBorderFormats="0" applyFontFormats="0" applyPatternFormats="0" applyAlignmentFormats="0" applyWidthHeightFormats="0">
  <queryTableRefresh nextId="7">
    <queryTableFields count="5">
      <queryTableField id="1" name="COMMODITY" tableColumnId="1"/>
      <queryTableField id="2" name="YEAR" tableColumnId="2"/>
      <queryTableField id="3" name="ACRES" tableColumnId="3"/>
      <queryTableField id="4" name="RANGE" tableColumnId="4"/>
      <queryTableField id="6" name="VALUE" tableColumnId="6"/>
    </queryTableFields>
    <queryTableDeletedFields count="1">
      <deletedField name="Column5"/>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3" connectionId="16" xr16:uid="{83AEDDF0-E548-44E4-9EDC-86A4349E855E}"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340B9014-5BE6-497E-9326-49EDB36BD60E}" autoFormatId="16" applyNumberFormats="0" applyBorderFormats="0" applyFontFormats="0" applyPatternFormats="0" applyAlignmentFormats="0" applyWidthHeightFormats="0">
  <queryTableRefresh nextId="5">
    <queryTableFields count="3">
      <queryTableField id="2" name="Column2" tableColumnId="2"/>
      <queryTableField id="3" name="Column3" tableColumnId="3"/>
      <queryTableField id="4" name="Column4" tableColumnId="4"/>
    </queryTableFields>
    <queryTableDeletedFields count="1">
      <deletedField name="Column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6" xr16:uid="{D3EF4091-00A5-4E61-860E-C173C7C04A81}" autoFormatId="16" applyNumberFormats="0" applyBorderFormats="0" applyFontFormats="0" applyPatternFormats="0" applyAlignmentFormats="0" applyWidthHeightFormats="0">
  <queryTableRefresh nextId="7">
    <queryTableFields count="5">
      <queryTableField id="1" name="CROP" tableColumnId="1"/>
      <queryTableField id="2" name="YEAR" tableColumnId="2"/>
      <queryTableField id="3" name="BEARING" tableColumnId="3"/>
      <queryTableField id="5" name="NON-BEARING" tableColumnId="5"/>
      <queryTableField id="6" name="TOTAL" tableColumnId="6"/>
    </queryTableFields>
    <queryTableDeletedFields count="1">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7" xr16:uid="{3B40720B-A6B7-4066-9E99-0F9FF23AEE5B}"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_x000a_VALUE" tableColumnId="8"/>
      <queryTableField id="10" name="TOTAL_x000a_VALUE" tableColumnId="10"/>
    </queryTableFields>
    <queryTableDeletedFields count="2">
      <deletedField name="Column7"/>
      <deletedField name="Column9"/>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8" xr16:uid="{2EAC4A1C-CD0C-4E07-8EA0-090004F65687}" autoFormatId="16" applyNumberFormats="0" applyBorderFormats="0" applyFontFormats="0" applyPatternFormats="0" applyAlignmentFormats="0" applyWidthHeightFormats="0">
  <queryTableRefresh nextId="9">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_x000a_VALUE" tableColumnId="6"/>
      <queryTableField id="8" name="TOTAL_x000a_VALUE" tableColumnId="8"/>
    </queryTableFields>
    <queryTableDeletedFields count="1">
      <deletedField name="Column7"/>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connectionId="9" xr16:uid="{F97BF4EA-E39F-4DA9-BA71-6BCE3934E8E7}"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_x000a_VALUE" tableColumnId="8"/>
      <queryTableField id="10" name="TOTAL_x000a_VALUE" tableColumnId="10"/>
    </queryTableFields>
    <queryTableDeletedFields count="2">
      <deletedField name="Column7"/>
      <deletedField name="Column9"/>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9" connectionId="2" xr16:uid="{4CF238CC-E11E-4BD8-B35A-A57A37D67FC0}" autoFormatId="16" applyNumberFormats="0" applyBorderFormats="0" applyFontFormats="0" applyPatternFormats="0" applyAlignmentFormats="0" applyWidthHeightFormats="0">
  <queryTableRefresh nextId="12">
    <queryTableFields count="8">
      <queryTableField id="1" name="CROP" tableColumnId="1"/>
      <queryTableField id="2" name="YEAR" tableColumnId="2"/>
      <queryTableField id="3" name="HARVESTED_x000a_ACRES" tableColumnId="3"/>
      <queryTableField id="4" name="PRODUCTION_x000a_PER ACRE" tableColumnId="4"/>
      <queryTableField id="6" name="TOTAL_x000a_PRODUCTION" tableColumnId="6"/>
      <queryTableField id="7" name="UNIT" tableColumnId="7"/>
      <queryTableField id="9" name="UNIT_x000a_VALUE" tableColumnId="9"/>
      <queryTableField id="11" name="TOTAL_x000a_VALUE" tableColumnId="11"/>
    </queryTableFields>
    <queryTableDeletedFields count="3">
      <deletedField name="Column5"/>
      <deletedField name="Column10"/>
      <deletedField name="Column8"/>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connectionId="10" xr16:uid="{10DCA436-A7A2-4AF4-BE98-EBBBD8CFAC07}" autoFormatId="16" applyNumberFormats="0" applyBorderFormats="0" applyFontFormats="0" applyPatternFormats="0" applyAlignmentFormats="0" applyWidthHeightFormats="0">
  <queryTableRefresh nextId="9">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8" name="Column8" tableColumnId="8"/>
    </queryTableFields>
    <queryTableDeletedFields count="1">
      <deletedField name="Column7"/>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8" connectionId="11" xr16:uid="{78AF27AC-3C7F-448A-84DA-FD9511217CA7}" autoFormatId="16" applyNumberFormats="0" applyBorderFormats="0" applyFontFormats="0" applyPatternFormats="0" applyAlignmentFormats="0" applyWidthHeightFormats="0">
  <queryTableRefresh nextId="8">
    <queryTableFields count="6">
      <queryTableField id="1" name="CROP" tableColumnId="1"/>
      <queryTableField id="2" name="YEAR" tableColumnId="2"/>
      <queryTableField id="3" name="TOTAL_x000a_PRODUCTION" tableColumnId="3"/>
      <queryTableField id="4" name="UNIT" tableColumnId="4"/>
      <queryTableField id="5" name="UNIT_x000a_VALUE" tableColumnId="5"/>
      <queryTableField id="7" name="TOTAL_x000a_VALUE" tableColumnId="7"/>
    </queryTableFields>
    <queryTableDeletedFields count="1">
      <deletedField name="Column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4636958-84DE-4CE1-969D-889522DE758B}" name="Table001__Page_3" displayName="Table001__Page_3" ref="A1:A15" tableType="queryTable" totalsRowShown="0">
  <autoFilter ref="A1:A15" xr:uid="{B4636958-84DE-4CE1-969D-889522DE758B}"/>
  <tableColumns count="1">
    <tableColumn id="1" xr3:uid="{DC90F1F5-7352-40B2-9D7D-EDCCAFDDBF9C}" uniqueName="1" name="Table of Contents " queryTableFieldId="1" dataDxfId="119"/>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0D6C190-7F1B-4F55-AC27-4D69BAC052E4}" name="Table009__Page_13" displayName="Table009__Page_13" ref="A1:G13" tableType="queryTable" totalsRowShown="0" headerRowDxfId="42" headerRowBorderDxfId="40" tableBorderDxfId="41">
  <autoFilter ref="A1:G13" xr:uid="{90D6C190-7F1B-4F55-AC27-4D69BAC052E4}"/>
  <tableColumns count="7">
    <tableColumn id="1" xr3:uid="{C4EE083B-CEE5-4FE7-94A3-87AECA51FE11}" uniqueName="1" name="COMMODITY" queryTableFieldId="1" dataDxfId="39"/>
    <tableColumn id="2" xr3:uid="{CB36B242-B380-4738-8501-26D40386F13E}" uniqueName="2" name="YEAR" queryTableFieldId="2" dataDxfId="38"/>
    <tableColumn id="3" xr3:uid="{F07753F4-7B82-44FF-B0C7-359CF29B191E}" uniqueName="3" name="NUMBER_x000a_OF HEAD" queryTableFieldId="3" dataDxfId="37"/>
    <tableColumn id="4" xr3:uid="{3C705E23-1E46-46DF-8316-DE95929172E5}" uniqueName="4" name="TOTAL_x000a_LIVEWEIGHT" queryTableFieldId="4" dataDxfId="36"/>
    <tableColumn id="5" xr3:uid="{24380C36-2BE7-4232-A9C8-02378E864E62}" uniqueName="5" name="UNIT" queryTableFieldId="5" dataDxfId="35"/>
    <tableColumn id="6" xr3:uid="{3FC1388F-4462-4328-894E-D3B30EDD92AE}" uniqueName="6" name="UNIT_x000a_VALUE" queryTableFieldId="6" dataDxfId="34" dataCellStyle="Currency"/>
    <tableColumn id="7" xr3:uid="{16DE2916-626D-469F-8E4F-CCC374731F86}" uniqueName="7" name="TOTAL_x000a_VALUE" queryTableFieldId="7" dataDxfId="33"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1A36614-BBBD-4B62-9154-F8F2D05197E3}" name="Table010__Page_13" displayName="Table010__Page_13" ref="A1:F13" tableType="queryTable" totalsRowShown="0" headerRowDxfId="32" headerRowBorderDxfId="30" tableBorderDxfId="31">
  <autoFilter ref="A1:F13" xr:uid="{21A36614-BBBD-4B62-9154-F8F2D05197E3}"/>
  <tableColumns count="6">
    <tableColumn id="1" xr3:uid="{DBC3D866-43B8-4956-A91E-DDBADBD48766}" uniqueName="1" name="PRODUCT" queryTableFieldId="1" dataDxfId="29"/>
    <tableColumn id="2" xr3:uid="{76C4BA8D-D3C0-4426-8C5C-5CA3D61CE041}" uniqueName="2" name="YEAR" queryTableFieldId="2" dataDxfId="28"/>
    <tableColumn id="3" xr3:uid="{955AD0E3-AD03-4913-A0D5-AD9DA739ABAB}" uniqueName="3" name="TOTAL_x000a_PRODUCTION" queryTableFieldId="3" dataDxfId="27"/>
    <tableColumn id="4" xr3:uid="{A1F2D7DB-B1A7-4B65-A3ED-2143437D8C87}" uniqueName="4" name="UNIT" queryTableFieldId="4" dataDxfId="26"/>
    <tableColumn id="5" xr3:uid="{9C5A36A2-F81C-4D5B-B726-29F13C46DC0D}" uniqueName="5" name="UNIT_x000a_VALUE" queryTableFieldId="5" dataDxfId="25" dataCellStyle="Currency"/>
    <tableColumn id="7" xr3:uid="{7F7971F5-FA3F-4C8F-81F8-535EF51BE237}" uniqueName="7" name="TOTAL_x000a_VALUE" queryTableFieldId="7" dataDxfId="24"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137B5E-61A4-46B4-B6C8-4784E2FDD2A0}" name="Table011__Page_14" displayName="Table011__Page_14" ref="A1:F11" tableType="queryTable" totalsRowShown="0" headerRowDxfId="23" headerRowBorderDxfId="21" tableBorderDxfId="22">
  <autoFilter ref="A1:F11" xr:uid="{1F137B5E-61A4-46B4-B6C8-4784E2FDD2A0}"/>
  <tableColumns count="6">
    <tableColumn id="1" xr3:uid="{46F01406-FDD4-4F8D-BAB9-FA444863B95A}" uniqueName="1" name="COMMODITY" queryTableFieldId="1" dataDxfId="20"/>
    <tableColumn id="2" xr3:uid="{83123076-E89E-42C5-87B0-B3D9BEE50DD9}" uniqueName="2" name="YEAR" queryTableFieldId="2" dataDxfId="19"/>
    <tableColumn id="3" xr3:uid="{FCC216BD-3A81-49FB-9104-194D12C1BBD2}" uniqueName="3" name="TOTAL_x000a_PRODUCTION" queryTableFieldId="3" dataDxfId="18"/>
    <tableColumn id="4" xr3:uid="{C4C9F8BA-DA7D-4C82-80F0-16EEECD637A5}" uniqueName="4" name="UNIT" queryTableFieldId="4" dataDxfId="17"/>
    <tableColumn id="6" xr3:uid="{079FEA76-8F36-4463-8435-7FA5BC79EACE}" uniqueName="6" name="UNIT_x000a_VALUE" queryTableFieldId="6" dataDxfId="16" dataCellStyle="Currency"/>
    <tableColumn id="8" xr3:uid="{7FDA2FD5-1D38-4241-9AFF-3AD7AFBCE910}" uniqueName="8" name="TOTAL_x000a_VALUE" queryTableFieldId="8" dataDxfId="15"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91325B5-761D-49A0-8D0D-A17F52B825D5}" name="Table012__Page_15" displayName="Table012__Page_15" ref="A1:E23" tableType="queryTable" totalsRowShown="0" headerRowDxfId="14" headerRowBorderDxfId="12" tableBorderDxfId="13">
  <autoFilter ref="A1:E23" xr:uid="{B91325B5-761D-49A0-8D0D-A17F52B825D5}"/>
  <tableColumns count="5">
    <tableColumn id="1" xr3:uid="{13152F21-F4A3-4001-8867-4435686D7A55}" uniqueName="1" name="COMMODITY" queryTableFieldId="1" dataDxfId="11"/>
    <tableColumn id="2" xr3:uid="{7F1F50C7-957C-4528-8897-693A97BBFE95}" uniqueName="2" name="YEAR" queryTableFieldId="2" dataDxfId="10"/>
    <tableColumn id="3" xr3:uid="{6997BB08-F0B9-492A-90D4-4FC7B1044D6C}" uniqueName="3" name="HARVESTED ACRES" queryTableFieldId="3" dataDxfId="9"/>
    <tableColumn id="4" xr3:uid="{959C1041-9FAB-4B5A-B2FD-18EB037D4E15}" uniqueName="4" name="RANGE" queryTableFieldId="4" dataDxfId="8"/>
    <tableColumn id="6" xr3:uid="{72698B58-18B2-4E17-A99F-209AA6016066}" uniqueName="6" name=" TOTAL VALUE" queryTableFieldId="6" dataDxfId="7"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33451DC-413A-4781-A638-4E5054C82299}" name="Table013__Page_16" displayName="Table013__Page_16" ref="A2:D13" tableType="queryTable" totalsRowShown="0" headerRowDxfId="6" headerRowBorderDxfId="4" tableBorderDxfId="5">
  <autoFilter ref="A2:D13" xr:uid="{233451DC-413A-4781-A638-4E5054C82299}"/>
  <tableColumns count="4">
    <tableColumn id="1" xr3:uid="{FA011598-443F-4ADD-9446-94BDBB0A265E}" uniqueName="1" name="INSPECTION TYPE" queryTableFieldId="1" dataDxfId="3"/>
    <tableColumn id="2" xr3:uid="{DF1210C7-0E96-4E02-BEB6-9A2A1D11DC53}" uniqueName="2" name="PREMISES VISITED" queryTableFieldId="2" dataDxfId="2"/>
    <tableColumn id="3" xr3:uid="{D72B91B6-AF2A-4C3C-B0EF-6DDDACA9D46F}" uniqueName="3" name="SHIPMENTS INSPECTED " queryTableFieldId="3" dataDxfId="1"/>
    <tableColumn id="4" xr3:uid="{25F5D3B8-A7A4-48F2-97E6-D46CE5BA8DB2}" uniqueName="4" name="PESTES A or Q" queryTableFieldId="4"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2F9522-585C-4C0F-B410-DD69B6AC086E}" name="Table002__Page_4" displayName="Table002__Page_4" ref="A1:C21" tableType="queryTable" totalsRowShown="0" headerRowDxfId="118" headerRowBorderDxfId="116" tableBorderDxfId="117">
  <autoFilter ref="A1:C21" xr:uid="{952F9522-585C-4C0F-B410-DD69B6AC086E}"/>
  <tableColumns count="3">
    <tableColumn id="2" xr3:uid="{9486A58D-1E4A-460D-8D05-DD537F023DAD}" uniqueName="2" name="COMMODITY" queryTableFieldId="2" dataDxfId="115"/>
    <tableColumn id="3" xr3:uid="{9A5EB491-2C13-451A-AF4E-7653EF6C520E}" uniqueName="3" name="VALUE" queryTableFieldId="3" dataDxfId="114"/>
    <tableColumn id="4" xr3:uid="{4152BA77-3A61-4DBE-82AD-853B1D306ECC}" uniqueName="4" name="2009 RANKING" queryTableFieldId="4" dataDxfId="11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500FCD-E5F4-419C-88D4-8A994AB83568}" name="Table003__Page_5_6" displayName="Table003__Page_5_6" ref="A1:E59" tableType="queryTable" totalsRowShown="0" headerRowDxfId="112" headerRowBorderDxfId="110" tableBorderDxfId="111">
  <autoFilter ref="A1:E59" xr:uid="{CD500FCD-E5F4-419C-88D4-8A994AB83568}"/>
  <tableColumns count="5">
    <tableColumn id="1" xr3:uid="{BD871720-5424-4079-8C6D-5B1A67948897}" uniqueName="1" name="CROP" queryTableFieldId="1" dataDxfId="109"/>
    <tableColumn id="2" xr3:uid="{F911D720-1149-417B-9BDD-6EB58228B3A6}" uniqueName="2" name="YEAR" queryTableFieldId="2" dataDxfId="108"/>
    <tableColumn id="3" xr3:uid="{BC535CA2-AC3B-453B-9DF0-74FC3890FDCD}" uniqueName="3" name="BEARING" queryTableFieldId="3" dataDxfId="107" dataCellStyle="Comma"/>
    <tableColumn id="5" xr3:uid="{63A014AC-DE46-44B2-B97A-F3B2730A1B14}" uniqueName="5" name="NON-BEARING" queryTableFieldId="5" dataDxfId="106" dataCellStyle="Comma"/>
    <tableColumn id="6" xr3:uid="{B21B1A92-9B01-4122-BE80-AB5C8E1FD42C}" uniqueName="6" name="TOTAL" queryTableFieldId="6" dataDxfId="105"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2BEEDE-F6CD-4F4C-86A0-AAA4A9E21428}" name="Table004__Page_7_8" displayName="Table004__Page_7_8" ref="A1:H63" tableType="queryTable" totalsRowShown="0" headerRowDxfId="104" headerRowBorderDxfId="102" tableBorderDxfId="103">
  <autoFilter ref="A1:H63" xr:uid="{2E2BEEDE-F6CD-4F4C-86A0-AAA4A9E21428}"/>
  <tableColumns count="8">
    <tableColumn id="1" xr3:uid="{E7F7DFE2-2D44-454B-8E37-866C9F97AE45}" uniqueName="1" name="CROP" queryTableFieldId="1" dataDxfId="101"/>
    <tableColumn id="2" xr3:uid="{F317A155-B31C-439E-B350-FBC7AC0946BB}" uniqueName="2" name="YEAR" queryTableFieldId="2" dataDxfId="100"/>
    <tableColumn id="3" xr3:uid="{A34A03C8-7A0F-40B9-AA74-A33EE0CCB05B}" uniqueName="3" name="HARVESTED_x000a_ACRES" queryTableFieldId="3" dataDxfId="99"/>
    <tableColumn id="4" xr3:uid="{8643AEAC-F928-492A-9CEE-DD258D8F2A74}" uniqueName="4" name="PRODUCTION_x000a_PER ACRE" queryTableFieldId="4" dataDxfId="98"/>
    <tableColumn id="5" xr3:uid="{22A98B46-6B89-4894-B3C3-F35311C8E148}" uniqueName="5" name="TOTAL_x000a_PRODUCTION" queryTableFieldId="5" dataDxfId="97"/>
    <tableColumn id="6" xr3:uid="{0D5DAADD-3DE8-485E-92D4-C70393029CA1}" uniqueName="6" name="UNIT" queryTableFieldId="6" dataDxfId="96"/>
    <tableColumn id="8" xr3:uid="{73720BCE-2A6F-4796-91DF-84D215C108A5}" uniqueName="8" name="UNIT_x000a_VALUE" queryTableFieldId="8" dataDxfId="95" dataCellStyle="Currency"/>
    <tableColumn id="10" xr3:uid="{F758E949-4118-4170-903D-A9C6DDA6ABDA}" uniqueName="10" name="TOTAL_x000a_VALUE" queryTableFieldId="10" dataDxfId="94"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B1FACF1-C03D-43B7-B063-24BEE51FAD7C}" name="Table005__Page_9" displayName="Table005__Page_9" ref="A1:G9" tableType="queryTable" totalsRowShown="0" headerRowDxfId="93" headerRowBorderDxfId="91" tableBorderDxfId="92">
  <autoFilter ref="A1:G9" xr:uid="{7B1FACF1-C03D-43B7-B063-24BEE51FAD7C}"/>
  <tableColumns count="7">
    <tableColumn id="1" xr3:uid="{C52B5F25-5DD4-431E-94D1-19F766711456}" uniqueName="1" name="CROP" queryTableFieldId="1" dataDxfId="90"/>
    <tableColumn id="2" xr3:uid="{1A2A4ADA-4F9C-4DA3-A94E-83353AA668C7}" uniqueName="2" name="YEAR" queryTableFieldId="2" dataDxfId="89"/>
    <tableColumn id="3" xr3:uid="{8DD334C2-C528-4385-A395-9EB87632D888}" uniqueName="3" name="HARVESTED_x000a_ACRES" queryTableFieldId="3" dataDxfId="88" dataCellStyle="Comma"/>
    <tableColumn id="4" xr3:uid="{90019AA9-AF1F-4DA3-9A92-0A6CD5B4A84C}" uniqueName="4" name="TOTAL_x000a_PRODUCTION" queryTableFieldId="4" dataDxfId="87" dataCellStyle="Comma"/>
    <tableColumn id="5" xr3:uid="{E237608C-7C6E-475D-9AEC-725CF5361C1B}" uniqueName="5" name="UNIT" queryTableFieldId="5" dataDxfId="86"/>
    <tableColumn id="6" xr3:uid="{3F8A462A-9728-41E5-B17E-4D32636F2772}" uniqueName="6" name="UNIT_x000a_VALUE" queryTableFieldId="6" dataDxfId="85"/>
    <tableColumn id="8" xr3:uid="{BBC6F1DC-0AFA-4869-8D4B-385EB467D739}" uniqueName="8" name="TOTAL_x000a_VALUE" queryTableFieldId="8" dataDxfId="84"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AAEF2C9-3077-4EB6-870F-897ABF834BC5}" name="Table006__Page_10_11" displayName="Table006__Page_10_11" ref="A1:H33" tableType="queryTable" totalsRowShown="0" headerRowDxfId="83" headerRowBorderDxfId="81" tableBorderDxfId="82">
  <autoFilter ref="A1:H33" xr:uid="{AAAEF2C9-3077-4EB6-870F-897ABF834BC5}"/>
  <tableColumns count="8">
    <tableColumn id="1" xr3:uid="{D1BD9DBC-D829-4D30-9C70-3B8CCCCEFD8D}" uniqueName="1" name="CROP" queryTableFieldId="1" dataDxfId="80"/>
    <tableColumn id="2" xr3:uid="{3D058703-E070-4EFA-BF6E-B6FC07D0F24E}" uniqueName="2" name="YEAR" queryTableFieldId="2" dataDxfId="79"/>
    <tableColumn id="3" xr3:uid="{14CA6AF8-5911-42FE-B715-37C377F428A2}" uniqueName="3" name="HARVESTED_x000a_ACRES" queryTableFieldId="3" dataDxfId="78"/>
    <tableColumn id="4" xr3:uid="{CE8DB24B-98D7-483C-99BC-816D0E3400F0}" uniqueName="4" name="PRODUCTION_x000a_PER ACRE" queryTableFieldId="4" dataDxfId="77"/>
    <tableColumn id="5" xr3:uid="{6ACDF94B-5AD1-4710-9AAF-86D852C84006}" uniqueName="5" name="TOTAL_x000a_PRODUCTION" queryTableFieldId="5" dataDxfId="76"/>
    <tableColumn id="6" xr3:uid="{207DFCE2-B1E2-4441-A268-C341EA9FBA35}" uniqueName="6" name="UNIT" queryTableFieldId="6" dataDxfId="75"/>
    <tableColumn id="8" xr3:uid="{DC9EDD37-4414-4E17-B8AE-E2785BD26BB4}" uniqueName="8" name="UNIT_x000a_VALUE" queryTableFieldId="8" dataDxfId="74"/>
    <tableColumn id="10" xr3:uid="{00901FAC-B437-4FFE-A667-5356AD7BF846}" uniqueName="10" name="TOTAL_x000a_VALUE" queryTableFieldId="10" dataDxfId="73"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46163D4-3D8A-474E-AA5E-8047DB7330A6}" name="Page011" displayName="Page011" ref="A1:H23" tableType="queryTable" totalsRowShown="0" headerRowDxfId="72" headerRowBorderDxfId="70" tableBorderDxfId="71">
  <autoFilter ref="A1:H23" xr:uid="{646163D4-3D8A-474E-AA5E-8047DB7330A6}"/>
  <tableColumns count="8">
    <tableColumn id="1" xr3:uid="{6BC18E24-9363-4B6E-9946-B5EB1327AB2F}" uniqueName="1" name="CROP" queryTableFieldId="1" dataDxfId="69"/>
    <tableColumn id="2" xr3:uid="{51954E9E-557C-4B38-A77B-1390592B3F7E}" uniqueName="2" name="YEAR" queryTableFieldId="2" dataDxfId="68"/>
    <tableColumn id="3" xr3:uid="{77DE4DD7-96DF-4E9F-B85F-E03543562750}" uniqueName="3" name="HARVESTED_x000a_ACRES" queryTableFieldId="3" dataDxfId="67"/>
    <tableColumn id="4" xr3:uid="{7353EE2B-E594-4DEE-9713-54DB41863AE2}" uniqueName="4" name="PRODUCTION_x000a_PER ACRE" queryTableFieldId="4" dataDxfId="66"/>
    <tableColumn id="6" xr3:uid="{0B3703EF-5B69-4490-B311-194612F9E561}" uniqueName="6" name="TOTAL_x000a_PRODUCTION" queryTableFieldId="6" dataDxfId="65"/>
    <tableColumn id="7" xr3:uid="{5A65587F-F1DF-41DE-89B1-FCC1DC4A9212}" uniqueName="7" name="UNIT" queryTableFieldId="7" dataDxfId="64"/>
    <tableColumn id="9" xr3:uid="{09C47C20-B2BF-4856-B305-A7134EDFCC02}" uniqueName="9" name="UNIT_x000a_VALUE" queryTableFieldId="9" dataDxfId="63" dataCellStyle="Currency"/>
    <tableColumn id="11" xr3:uid="{62E16FAD-EB00-4C26-AFF6-58301C61B15E}" uniqueName="11" name="TOTAL_x000a_VALUE" queryTableFieldId="11" dataDxfId="62"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B017BD6-9C4C-4E4C-8F4B-F953EA3ADB58}" name="Table007__Page_12" displayName="Table007__Page_12" ref="A1:G17" tableType="queryTable" totalsRowShown="0" headerRowDxfId="61" headerRowBorderDxfId="59" tableBorderDxfId="60">
  <autoFilter ref="A1:G17" xr:uid="{0B017BD6-9C4C-4E4C-8F4B-F953EA3ADB58}"/>
  <tableColumns count="7">
    <tableColumn id="1" xr3:uid="{D9A254B1-6042-46BB-8677-B928A083E5E0}" uniqueName="1" name="CROP" queryTableFieldId="1" dataDxfId="58"/>
    <tableColumn id="2" xr3:uid="{952958A1-F9B7-45D3-BD08-EC032C531C43}" uniqueName="2" name="YEAR" queryTableFieldId="2" dataDxfId="57"/>
    <tableColumn id="3" xr3:uid="{A50DD2ED-1676-4C3D-872A-B8BE6609E1E6}" uniqueName="3" name="HARVESTED ACRES" queryTableFieldId="3" dataDxfId="56"/>
    <tableColumn id="4" xr3:uid="{DBD5BC3A-4538-44E1-BEFD-5E8EE7BF7772}" uniqueName="4" name="TOTAL PRODUCTION" queryTableFieldId="4" dataDxfId="55"/>
    <tableColumn id="5" xr3:uid="{AB8B19E0-C421-424F-8B38-2CC850DA7672}" uniqueName="5" name="UNIT" queryTableFieldId="5" dataDxfId="54"/>
    <tableColumn id="6" xr3:uid="{E6964258-2180-4009-BAD6-B3A05085B52F}" uniqueName="6" name="UNIT VALUE" queryTableFieldId="6" dataDxfId="53"/>
    <tableColumn id="8" xr3:uid="{C1D5D1EC-9638-4F79-93D0-BCEE1E964215}" uniqueName="8" name="TOTAL VALUE" queryTableFieldId="8" dataDxfId="52"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12D39E7-1A1A-4475-B91C-C5757AD21232}" name="Table008__Page_12" displayName="Table008__Page_12" ref="A1:F11" tableType="queryTable" totalsRowShown="0" headerRowDxfId="51" headerRowBorderDxfId="49" tableBorderDxfId="50">
  <autoFilter ref="A1:F11" xr:uid="{C12D39E7-1A1A-4475-B91C-C5757AD21232}"/>
  <tableColumns count="6">
    <tableColumn id="1" xr3:uid="{17226AE5-F9B6-4448-AFB1-2E35504F2894}" uniqueName="1" name="CROP" queryTableFieldId="1" dataDxfId="48"/>
    <tableColumn id="2" xr3:uid="{7D0A2CA0-A113-4E01-BBCC-AAC2F2D3860F}" uniqueName="2" name="YEAR" queryTableFieldId="2" dataDxfId="47"/>
    <tableColumn id="3" xr3:uid="{AA50B5BE-F2FF-4B35-BAD9-0DDCECA46B8A}" uniqueName="3" name="TOTAL_x000a_PRODUCTION" queryTableFieldId="3" dataDxfId="46"/>
    <tableColumn id="4" xr3:uid="{AA9AF4C5-C1B7-4005-9EA6-46E3385BF915}" uniqueName="4" name="UNIT" queryTableFieldId="4" dataDxfId="45"/>
    <tableColumn id="5" xr3:uid="{507FD7A2-0EE0-47D3-B68F-1DCEA7E98B1E}" uniqueName="5" name="UNIT_x000a_VALUE" queryTableFieldId="5" dataDxfId="44"/>
    <tableColumn id="7" xr3:uid="{9F11CCE4-7290-480B-A979-573227E83D52}" uniqueName="7" name="TOTAL_x000a_VALUE" queryTableFieldId="7" dataDxfId="43"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A065-F58B-4E05-AF34-31A6DE021D33}">
  <dimension ref="A1:A15"/>
  <sheetViews>
    <sheetView workbookViewId="0">
      <selection sqref="A1:A15"/>
    </sheetView>
  </sheetViews>
  <sheetFormatPr defaultRowHeight="15"/>
  <cols>
    <col min="1" max="1" width="55.5703125"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row r="15" spans="1:1">
      <c r="A15" t="s">
        <v>1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75979-BCC0-4B26-87B0-0079988A06BD}">
  <dimension ref="A1:G17"/>
  <sheetViews>
    <sheetView workbookViewId="0">
      <selection activeCell="C30" sqref="C30"/>
    </sheetView>
  </sheetViews>
  <sheetFormatPr defaultRowHeight="15"/>
  <cols>
    <col min="1" max="1" width="14.85546875" bestFit="1" customWidth="1"/>
    <col min="2" max="2" width="8" bestFit="1" customWidth="1"/>
    <col min="3" max="3" width="20.28515625" bestFit="1" customWidth="1"/>
    <col min="4" max="4" width="21.28515625" bestFit="1" customWidth="1"/>
    <col min="5" max="5" width="7.5703125" bestFit="1" customWidth="1"/>
    <col min="6" max="6" width="14.140625" bestFit="1" customWidth="1"/>
    <col min="7" max="7" width="15.5703125" bestFit="1" customWidth="1"/>
  </cols>
  <sheetData>
    <row r="1" spans="1:7">
      <c r="A1" s="1" t="s">
        <v>15</v>
      </c>
      <c r="B1" s="1" t="s">
        <v>58</v>
      </c>
      <c r="C1" s="1" t="s">
        <v>687</v>
      </c>
      <c r="D1" s="1" t="s">
        <v>688</v>
      </c>
      <c r="E1" s="1" t="s">
        <v>100</v>
      </c>
      <c r="F1" s="1" t="s">
        <v>101</v>
      </c>
      <c r="G1" s="1" t="s">
        <v>102</v>
      </c>
    </row>
    <row r="2" spans="1:7">
      <c r="A2" s="5" t="s">
        <v>30</v>
      </c>
      <c r="B2" s="6" t="s">
        <v>63</v>
      </c>
      <c r="C2" s="6" t="s">
        <v>689</v>
      </c>
      <c r="D2" s="6" t="s">
        <v>113</v>
      </c>
      <c r="E2" s="6" t="s">
        <v>690</v>
      </c>
      <c r="F2" s="15" t="s">
        <v>691</v>
      </c>
      <c r="G2" s="22">
        <v>265349000</v>
      </c>
    </row>
    <row r="3" spans="1:7">
      <c r="A3" s="5"/>
      <c r="B3" s="6" t="s">
        <v>64</v>
      </c>
      <c r="C3" s="6" t="s">
        <v>692</v>
      </c>
      <c r="D3" s="6" t="s">
        <v>113</v>
      </c>
      <c r="E3" s="6" t="s">
        <v>690</v>
      </c>
      <c r="F3" s="15" t="s">
        <v>693</v>
      </c>
      <c r="G3" s="22">
        <v>174216000</v>
      </c>
    </row>
    <row r="4" spans="1:7">
      <c r="A4" s="5" t="s">
        <v>694</v>
      </c>
      <c r="B4" s="6" t="s">
        <v>63</v>
      </c>
      <c r="C4" s="6" t="s">
        <v>495</v>
      </c>
      <c r="D4" s="6" t="s">
        <v>695</v>
      </c>
      <c r="E4" s="6" t="s">
        <v>696</v>
      </c>
      <c r="F4" s="15" t="s">
        <v>697</v>
      </c>
      <c r="G4" s="22">
        <v>17251000</v>
      </c>
    </row>
    <row r="5" spans="1:7">
      <c r="A5" s="5"/>
      <c r="B5" s="6" t="s">
        <v>64</v>
      </c>
      <c r="C5" s="6" t="s">
        <v>495</v>
      </c>
      <c r="D5" s="6" t="s">
        <v>698</v>
      </c>
      <c r="E5" s="6" t="s">
        <v>696</v>
      </c>
      <c r="F5" s="15" t="s">
        <v>699</v>
      </c>
      <c r="G5" s="22">
        <v>6300000</v>
      </c>
    </row>
    <row r="6" spans="1:7">
      <c r="A6" s="5" t="s">
        <v>700</v>
      </c>
      <c r="B6" s="6" t="s">
        <v>63</v>
      </c>
      <c r="C6" s="6" t="s">
        <v>701</v>
      </c>
      <c r="D6" s="6" t="s">
        <v>399</v>
      </c>
      <c r="E6" s="6" t="s">
        <v>696</v>
      </c>
      <c r="F6" s="15" t="s">
        <v>702</v>
      </c>
      <c r="G6" s="22">
        <v>204000</v>
      </c>
    </row>
    <row r="7" spans="1:7">
      <c r="A7" s="5"/>
      <c r="B7" s="6" t="s">
        <v>64</v>
      </c>
      <c r="C7" s="6" t="s">
        <v>703</v>
      </c>
      <c r="D7" s="6" t="s">
        <v>704</v>
      </c>
      <c r="E7" s="6" t="s">
        <v>696</v>
      </c>
      <c r="F7" s="15" t="s">
        <v>705</v>
      </c>
      <c r="G7" s="22">
        <v>183000</v>
      </c>
    </row>
    <row r="8" spans="1:7">
      <c r="A8" s="5" t="s">
        <v>706</v>
      </c>
      <c r="B8" s="6" t="s">
        <v>63</v>
      </c>
      <c r="C8" s="6" t="s">
        <v>707</v>
      </c>
      <c r="D8" s="6" t="s">
        <v>113</v>
      </c>
      <c r="E8" s="6" t="s">
        <v>113</v>
      </c>
      <c r="F8" s="15" t="s">
        <v>113</v>
      </c>
      <c r="G8" s="22">
        <v>367000</v>
      </c>
    </row>
    <row r="9" spans="1:7">
      <c r="A9" s="5"/>
      <c r="B9" s="6" t="s">
        <v>73</v>
      </c>
      <c r="C9" s="6" t="s">
        <v>708</v>
      </c>
      <c r="D9" s="6" t="s">
        <v>113</v>
      </c>
      <c r="E9" s="6" t="s">
        <v>113</v>
      </c>
      <c r="F9" s="15" t="s">
        <v>113</v>
      </c>
      <c r="G9" s="22">
        <v>825000</v>
      </c>
    </row>
    <row r="10" spans="1:7">
      <c r="A10" s="5" t="s">
        <v>90</v>
      </c>
      <c r="B10" s="6" t="s">
        <v>91</v>
      </c>
      <c r="C10" s="6" t="s">
        <v>113</v>
      </c>
      <c r="D10" s="6" t="s">
        <v>113</v>
      </c>
      <c r="E10" s="6" t="s">
        <v>113</v>
      </c>
      <c r="F10" s="15" t="s">
        <v>113</v>
      </c>
      <c r="G10" s="22">
        <v>1432000</v>
      </c>
    </row>
    <row r="11" spans="1:7">
      <c r="A11" s="5"/>
      <c r="B11" s="6" t="s">
        <v>615</v>
      </c>
      <c r="C11" s="6" t="s">
        <v>113</v>
      </c>
      <c r="D11" s="6" t="s">
        <v>113</v>
      </c>
      <c r="E11" s="6" t="s">
        <v>113</v>
      </c>
      <c r="F11" s="15" t="s">
        <v>113</v>
      </c>
      <c r="G11" s="22">
        <v>1245000</v>
      </c>
    </row>
    <row r="12" spans="1:7">
      <c r="A12" s="10" t="s">
        <v>93</v>
      </c>
      <c r="B12" s="11" t="s">
        <v>63</v>
      </c>
      <c r="C12" s="11" t="s">
        <v>113</v>
      </c>
      <c r="D12" s="11" t="s">
        <v>113</v>
      </c>
      <c r="E12" s="11" t="s">
        <v>113</v>
      </c>
      <c r="F12" s="18" t="s">
        <v>113</v>
      </c>
      <c r="G12" s="23">
        <v>284603000</v>
      </c>
    </row>
    <row r="13" spans="1:7">
      <c r="A13" s="10"/>
      <c r="B13" s="11" t="s">
        <v>73</v>
      </c>
      <c r="C13" s="11" t="s">
        <v>113</v>
      </c>
      <c r="D13" s="11" t="s">
        <v>113</v>
      </c>
      <c r="E13" s="11" t="s">
        <v>113</v>
      </c>
      <c r="F13" s="18" t="s">
        <v>113</v>
      </c>
      <c r="G13" s="23">
        <v>182769000</v>
      </c>
    </row>
    <row r="15" spans="1:7">
      <c r="A15" t="s">
        <v>709</v>
      </c>
    </row>
    <row r="16" spans="1:7">
      <c r="A16" t="s">
        <v>710</v>
      </c>
    </row>
    <row r="17" spans="1:1">
      <c r="A17" t="s">
        <v>71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76401-B152-47C9-A3D3-71F9DC759793}">
  <dimension ref="A1:F13"/>
  <sheetViews>
    <sheetView workbookViewId="0">
      <selection activeCell="C35" sqref="C35"/>
    </sheetView>
  </sheetViews>
  <sheetFormatPr defaultRowHeight="15"/>
  <cols>
    <col min="1" max="1" width="14" bestFit="1" customWidth="1"/>
    <col min="2" max="2" width="8" bestFit="1" customWidth="1"/>
    <col min="3" max="3" width="22.42578125" bestFit="1" customWidth="1"/>
    <col min="4" max="4" width="7.5703125" bestFit="1" customWidth="1"/>
    <col min="5" max="5" width="14.140625" bestFit="1" customWidth="1"/>
    <col min="6" max="6" width="15.5703125" bestFit="1" customWidth="1"/>
  </cols>
  <sheetData>
    <row r="1" spans="1:6">
      <c r="A1" s="1" t="s">
        <v>712</v>
      </c>
      <c r="B1" s="1" t="s">
        <v>58</v>
      </c>
      <c r="C1" s="1" t="s">
        <v>99</v>
      </c>
      <c r="D1" s="1" t="s">
        <v>100</v>
      </c>
      <c r="E1" s="1" t="s">
        <v>101</v>
      </c>
      <c r="F1" s="1" t="s">
        <v>102</v>
      </c>
    </row>
    <row r="2" spans="1:6">
      <c r="A2" s="5" t="s">
        <v>713</v>
      </c>
      <c r="B2" s="6">
        <v>2010</v>
      </c>
      <c r="C2" s="14" t="s">
        <v>714</v>
      </c>
      <c r="D2" s="6" t="s">
        <v>696</v>
      </c>
      <c r="E2" s="15" t="s">
        <v>715</v>
      </c>
      <c r="F2" s="22">
        <v>516798000</v>
      </c>
    </row>
    <row r="3" spans="1:6">
      <c r="A3" s="5" t="s">
        <v>233</v>
      </c>
      <c r="B3" s="6">
        <v>2009</v>
      </c>
      <c r="C3" s="14" t="s">
        <v>716</v>
      </c>
      <c r="D3" s="6" t="s">
        <v>696</v>
      </c>
      <c r="E3" s="15" t="s">
        <v>717</v>
      </c>
      <c r="F3" s="22">
        <v>437300000</v>
      </c>
    </row>
    <row r="4" spans="1:6">
      <c r="A4" s="5" t="s">
        <v>713</v>
      </c>
      <c r="B4" s="6">
        <v>2010</v>
      </c>
      <c r="C4" s="14" t="s">
        <v>718</v>
      </c>
      <c r="D4" s="6" t="s">
        <v>696</v>
      </c>
      <c r="E4" s="15" t="s">
        <v>719</v>
      </c>
      <c r="F4" s="22">
        <v>4662000</v>
      </c>
    </row>
    <row r="5" spans="1:6">
      <c r="A5" s="5" t="s">
        <v>720</v>
      </c>
      <c r="B5" s="6">
        <v>2009</v>
      </c>
      <c r="C5" s="14" t="s">
        <v>721</v>
      </c>
      <c r="D5" s="6" t="s">
        <v>696</v>
      </c>
      <c r="E5" s="15" t="s">
        <v>722</v>
      </c>
      <c r="F5" s="22">
        <v>310000</v>
      </c>
    </row>
    <row r="6" spans="1:6">
      <c r="A6" s="5" t="s">
        <v>723</v>
      </c>
      <c r="B6" s="6">
        <v>2010</v>
      </c>
      <c r="C6" s="14" t="s">
        <v>724</v>
      </c>
      <c r="D6" s="6" t="s">
        <v>106</v>
      </c>
      <c r="E6" s="15" t="s">
        <v>113</v>
      </c>
      <c r="F6" s="22">
        <v>1219000</v>
      </c>
    </row>
    <row r="7" spans="1:6">
      <c r="A7" s="5"/>
      <c r="B7" s="6">
        <v>2009</v>
      </c>
      <c r="C7" s="14" t="s">
        <v>725</v>
      </c>
      <c r="D7" s="6" t="s">
        <v>106</v>
      </c>
      <c r="E7" s="15" t="s">
        <v>113</v>
      </c>
      <c r="F7" s="22">
        <v>961000</v>
      </c>
    </row>
    <row r="8" spans="1:6">
      <c r="A8" s="5" t="s">
        <v>726</v>
      </c>
      <c r="B8" s="6">
        <v>2010</v>
      </c>
      <c r="C8" s="14" t="s">
        <v>727</v>
      </c>
      <c r="D8" s="6" t="s">
        <v>728</v>
      </c>
      <c r="E8" s="15" t="s">
        <v>729</v>
      </c>
      <c r="F8" s="22">
        <v>955000</v>
      </c>
    </row>
    <row r="9" spans="1:6">
      <c r="A9" s="5"/>
      <c r="B9" s="6">
        <v>2009</v>
      </c>
      <c r="C9" s="14" t="s">
        <v>730</v>
      </c>
      <c r="D9" s="6" t="s">
        <v>728</v>
      </c>
      <c r="E9" s="15" t="s">
        <v>731</v>
      </c>
      <c r="F9" s="22">
        <v>640000</v>
      </c>
    </row>
    <row r="10" spans="1:6">
      <c r="A10" s="5" t="s">
        <v>732</v>
      </c>
      <c r="B10" s="6">
        <v>2010</v>
      </c>
      <c r="C10" s="14" t="s">
        <v>113</v>
      </c>
      <c r="D10" s="6" t="s">
        <v>113</v>
      </c>
      <c r="E10" s="15" t="s">
        <v>113</v>
      </c>
      <c r="F10" s="22">
        <v>32046000</v>
      </c>
    </row>
    <row r="11" spans="1:6">
      <c r="A11" s="5" t="s">
        <v>733</v>
      </c>
      <c r="B11" s="6">
        <v>2009</v>
      </c>
      <c r="C11" s="14" t="s">
        <v>113</v>
      </c>
      <c r="D11" s="6" t="s">
        <v>113</v>
      </c>
      <c r="E11" s="15" t="s">
        <v>113</v>
      </c>
      <c r="F11" s="22">
        <v>30102000</v>
      </c>
    </row>
    <row r="12" spans="1:6">
      <c r="A12" s="10" t="s">
        <v>93</v>
      </c>
      <c r="B12" s="11">
        <v>2010</v>
      </c>
      <c r="C12" s="17" t="s">
        <v>113</v>
      </c>
      <c r="D12" s="11" t="s">
        <v>113</v>
      </c>
      <c r="E12" s="18" t="s">
        <v>113</v>
      </c>
      <c r="F12" s="23">
        <v>555680000</v>
      </c>
    </row>
    <row r="13" spans="1:6">
      <c r="A13" s="10"/>
      <c r="B13" s="11">
        <v>2009</v>
      </c>
      <c r="C13" s="17" t="s">
        <v>113</v>
      </c>
      <c r="D13" s="11" t="s">
        <v>113</v>
      </c>
      <c r="E13" s="18" t="s">
        <v>113</v>
      </c>
      <c r="F13" s="23">
        <v>46931300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B040F-A2C6-4353-8344-BFC20C6A086A}">
  <dimension ref="A1:H44"/>
  <sheetViews>
    <sheetView workbookViewId="0">
      <selection activeCell="A44" sqref="A44:G44"/>
    </sheetView>
  </sheetViews>
  <sheetFormatPr defaultRowHeight="15"/>
  <cols>
    <col min="1" max="1" width="14.85546875" bestFit="1" customWidth="1"/>
    <col min="2" max="2" width="8" bestFit="1" customWidth="1"/>
    <col min="3" max="3" width="22.42578125" bestFit="1" customWidth="1"/>
    <col min="4" max="4" width="7.5703125" bestFit="1" customWidth="1"/>
    <col min="5" max="5" width="14.140625" bestFit="1" customWidth="1"/>
    <col min="6" max="6" width="15.5703125" bestFit="1" customWidth="1"/>
  </cols>
  <sheetData>
    <row r="1" spans="1:8">
      <c r="A1" s="1" t="s">
        <v>15</v>
      </c>
      <c r="B1" s="1" t="s">
        <v>58</v>
      </c>
      <c r="C1" s="1" t="s">
        <v>99</v>
      </c>
      <c r="D1" s="1" t="s">
        <v>100</v>
      </c>
      <c r="E1" s="1" t="s">
        <v>101</v>
      </c>
      <c r="F1" s="1" t="s">
        <v>102</v>
      </c>
    </row>
    <row r="2" spans="1:8">
      <c r="A2" s="5" t="s">
        <v>734</v>
      </c>
      <c r="B2" s="6" t="s">
        <v>63</v>
      </c>
      <c r="C2" s="14" t="s">
        <v>735</v>
      </c>
      <c r="D2" s="6" t="s">
        <v>736</v>
      </c>
      <c r="E2" s="15">
        <v>1.56</v>
      </c>
      <c r="F2" s="22">
        <v>8302000</v>
      </c>
    </row>
    <row r="3" spans="1:8">
      <c r="A3" s="5"/>
      <c r="B3" s="6" t="s">
        <v>64</v>
      </c>
      <c r="C3" s="14" t="s">
        <v>737</v>
      </c>
      <c r="D3" s="6" t="s">
        <v>736</v>
      </c>
      <c r="E3" s="15">
        <v>1.39</v>
      </c>
      <c r="F3" s="22">
        <v>3520000</v>
      </c>
    </row>
    <row r="4" spans="1:8">
      <c r="A4" s="5" t="s">
        <v>738</v>
      </c>
      <c r="B4" s="6" t="s">
        <v>63</v>
      </c>
      <c r="C4" s="14" t="s">
        <v>739</v>
      </c>
      <c r="D4" s="6" t="s">
        <v>736</v>
      </c>
      <c r="E4" s="15" t="s">
        <v>740</v>
      </c>
      <c r="F4" s="22">
        <v>1437000</v>
      </c>
    </row>
    <row r="5" spans="1:8">
      <c r="A5" s="5"/>
      <c r="B5" s="6" t="s">
        <v>64</v>
      </c>
      <c r="C5" s="14" t="s">
        <v>741</v>
      </c>
      <c r="D5" s="6" t="s">
        <v>736</v>
      </c>
      <c r="E5" s="15" t="s">
        <v>742</v>
      </c>
      <c r="F5" s="22">
        <v>681000</v>
      </c>
    </row>
    <row r="6" spans="1:8">
      <c r="A6" s="5" t="s">
        <v>743</v>
      </c>
      <c r="B6" s="6" t="s">
        <v>63</v>
      </c>
      <c r="C6" s="14" t="s">
        <v>744</v>
      </c>
      <c r="D6" s="6" t="s">
        <v>745</v>
      </c>
      <c r="E6" s="15" t="s">
        <v>746</v>
      </c>
      <c r="F6" s="22">
        <v>44511000</v>
      </c>
    </row>
    <row r="7" spans="1:8">
      <c r="A7" s="5"/>
      <c r="B7" s="6" t="s">
        <v>73</v>
      </c>
      <c r="C7" s="14" t="s">
        <v>747</v>
      </c>
      <c r="D7" s="6" t="s">
        <v>745</v>
      </c>
      <c r="E7" s="15" t="s">
        <v>465</v>
      </c>
      <c r="F7" s="22">
        <v>36982000</v>
      </c>
    </row>
    <row r="8" spans="1:8">
      <c r="A8" s="5" t="s">
        <v>748</v>
      </c>
      <c r="B8" s="6" t="s">
        <v>63</v>
      </c>
      <c r="C8" s="14" t="s">
        <v>113</v>
      </c>
      <c r="D8" s="6" t="s">
        <v>113</v>
      </c>
      <c r="E8" s="15" t="s">
        <v>113</v>
      </c>
      <c r="F8" s="22">
        <v>400000</v>
      </c>
    </row>
    <row r="9" spans="1:8">
      <c r="A9" s="5" t="s">
        <v>749</v>
      </c>
      <c r="B9" s="6" t="s">
        <v>64</v>
      </c>
      <c r="C9" s="14" t="s">
        <v>113</v>
      </c>
      <c r="D9" s="6" t="s">
        <v>113</v>
      </c>
      <c r="E9" s="15" t="s">
        <v>113</v>
      </c>
      <c r="F9" s="22">
        <v>400000</v>
      </c>
    </row>
    <row r="10" spans="1:8">
      <c r="A10" s="10" t="s">
        <v>93</v>
      </c>
      <c r="B10" s="11" t="s">
        <v>63</v>
      </c>
      <c r="C10" s="17" t="s">
        <v>113</v>
      </c>
      <c r="D10" s="11" t="s">
        <v>113</v>
      </c>
      <c r="E10" s="18" t="s">
        <v>113</v>
      </c>
      <c r="F10" s="23">
        <v>54650000</v>
      </c>
    </row>
    <row r="11" spans="1:8">
      <c r="A11" s="10"/>
      <c r="B11" s="11" t="s">
        <v>73</v>
      </c>
      <c r="C11" s="17" t="s">
        <v>113</v>
      </c>
      <c r="D11" s="11" t="s">
        <v>113</v>
      </c>
      <c r="E11" s="18" t="s">
        <v>113</v>
      </c>
      <c r="F11" s="23">
        <v>41583000</v>
      </c>
    </row>
    <row r="13" spans="1:8">
      <c r="A13" s="24"/>
      <c r="B13" s="24"/>
      <c r="C13" s="24"/>
      <c r="D13" s="24"/>
      <c r="E13" s="24"/>
      <c r="F13" s="24"/>
      <c r="G13" s="24"/>
      <c r="H13" s="24"/>
    </row>
    <row r="14" spans="1:8">
      <c r="H14" s="24"/>
    </row>
    <row r="15" spans="1:8">
      <c r="H15" s="24"/>
    </row>
    <row r="16" spans="1:8">
      <c r="H16" s="24"/>
    </row>
    <row r="17" spans="8:8">
      <c r="H17" s="24"/>
    </row>
    <row r="18" spans="8:8">
      <c r="H18" s="24"/>
    </row>
    <row r="19" spans="8:8">
      <c r="H19" s="24"/>
    </row>
    <row r="20" spans="8:8">
      <c r="H20" s="24"/>
    </row>
    <row r="21" spans="8:8">
      <c r="H21" s="24"/>
    </row>
    <row r="22" spans="8:8">
      <c r="H22" s="24"/>
    </row>
    <row r="23" spans="8:8">
      <c r="H23" s="24"/>
    </row>
    <row r="24" spans="8:8">
      <c r="H24" s="24"/>
    </row>
    <row r="25" spans="8:8">
      <c r="H25" s="24"/>
    </row>
    <row r="26" spans="8:8">
      <c r="H26" s="24"/>
    </row>
    <row r="27" spans="8:8">
      <c r="H27" s="24"/>
    </row>
    <row r="28" spans="8:8">
      <c r="H28" s="24"/>
    </row>
    <row r="29" spans="8:8">
      <c r="H29" s="24"/>
    </row>
    <row r="30" spans="8:8">
      <c r="H30" s="24"/>
    </row>
    <row r="31" spans="8:8">
      <c r="H31" s="24"/>
    </row>
    <row r="32" spans="8:8">
      <c r="H32" s="24"/>
    </row>
    <row r="33" spans="1:8">
      <c r="H33" s="24"/>
    </row>
    <row r="34" spans="1:8">
      <c r="H34" s="24"/>
    </row>
    <row r="35" spans="1:8">
      <c r="H35" s="24"/>
    </row>
    <row r="36" spans="1:8">
      <c r="H36" s="24"/>
    </row>
    <row r="37" spans="1:8">
      <c r="H37" s="24"/>
    </row>
    <row r="38" spans="1:8">
      <c r="H38" s="24"/>
    </row>
    <row r="39" spans="1:8">
      <c r="H39" s="24"/>
    </row>
    <row r="40" spans="1:8">
      <c r="H40" s="24"/>
    </row>
    <row r="41" spans="1:8">
      <c r="H41" s="24"/>
    </row>
    <row r="42" spans="1:8">
      <c r="H42" s="24"/>
    </row>
    <row r="43" spans="1:8">
      <c r="H43" s="24"/>
    </row>
    <row r="44" spans="1:8">
      <c r="A44" s="24"/>
      <c r="B44" s="24"/>
      <c r="C44" s="24"/>
      <c r="D44" s="24"/>
      <c r="E44" s="24"/>
      <c r="F44" s="24"/>
      <c r="G44" s="24"/>
      <c r="H44" s="24"/>
    </row>
  </sheetData>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B181C-20AC-4698-BF6F-0284893BD60A}">
  <dimension ref="A1:G43"/>
  <sheetViews>
    <sheetView workbookViewId="0">
      <selection activeCell="A43" sqref="A43:F43"/>
    </sheetView>
  </sheetViews>
  <sheetFormatPr defaultRowHeight="15"/>
  <cols>
    <col min="1" max="1" width="26.140625" bestFit="1" customWidth="1"/>
    <col min="2" max="2" width="8" bestFit="1" customWidth="1"/>
    <col min="3" max="3" width="22.140625" customWidth="1"/>
    <col min="4" max="4" width="10.42578125" customWidth="1"/>
    <col min="5" max="5" width="18.42578125" customWidth="1"/>
  </cols>
  <sheetData>
    <row r="1" spans="1:5">
      <c r="A1" s="2" t="s">
        <v>15</v>
      </c>
      <c r="B1" s="3" t="s">
        <v>58</v>
      </c>
      <c r="C1" s="3" t="s">
        <v>625</v>
      </c>
      <c r="D1" s="3" t="s">
        <v>750</v>
      </c>
      <c r="E1" s="4" t="s">
        <v>751</v>
      </c>
    </row>
    <row r="2" spans="1:5">
      <c r="A2" s="5" t="s">
        <v>3</v>
      </c>
      <c r="B2" s="6" t="s">
        <v>63</v>
      </c>
      <c r="C2" s="14" t="s">
        <v>360</v>
      </c>
      <c r="D2" s="14" t="s">
        <v>113</v>
      </c>
      <c r="E2" s="22">
        <v>2699492000</v>
      </c>
    </row>
    <row r="3" spans="1:5">
      <c r="A3" s="5"/>
      <c r="B3" s="6" t="s">
        <v>73</v>
      </c>
      <c r="C3" s="14" t="s">
        <v>363</v>
      </c>
      <c r="D3" s="14" t="s">
        <v>113</v>
      </c>
      <c r="E3" s="22">
        <v>2012491000</v>
      </c>
    </row>
    <row r="4" spans="1:5">
      <c r="A4" s="5" t="s">
        <v>752</v>
      </c>
      <c r="B4" s="6" t="s">
        <v>63</v>
      </c>
      <c r="C4" s="14" t="s">
        <v>753</v>
      </c>
      <c r="D4" s="14" t="s">
        <v>476</v>
      </c>
      <c r="E4" s="22">
        <v>383658000</v>
      </c>
    </row>
    <row r="5" spans="1:5">
      <c r="A5" s="5"/>
      <c r="B5" s="6" t="s">
        <v>73</v>
      </c>
      <c r="C5" s="14" t="s">
        <v>754</v>
      </c>
      <c r="D5" s="14" t="s">
        <v>479</v>
      </c>
      <c r="E5" s="22">
        <v>285671000</v>
      </c>
    </row>
    <row r="6" spans="1:5">
      <c r="A6" s="5" t="s">
        <v>6</v>
      </c>
      <c r="B6" s="6" t="s">
        <v>63</v>
      </c>
      <c r="C6" s="14" t="s">
        <v>619</v>
      </c>
      <c r="D6" s="14" t="s">
        <v>113</v>
      </c>
      <c r="E6" s="22">
        <v>694036000</v>
      </c>
    </row>
    <row r="7" spans="1:5">
      <c r="A7" s="5"/>
      <c r="B7" s="6" t="s">
        <v>73</v>
      </c>
      <c r="C7" s="14" t="s">
        <v>621</v>
      </c>
      <c r="D7" s="14" t="s">
        <v>113</v>
      </c>
      <c r="E7" s="22">
        <v>541455000</v>
      </c>
    </row>
    <row r="8" spans="1:5">
      <c r="A8" s="5" t="s">
        <v>7</v>
      </c>
      <c r="B8" s="6" t="s">
        <v>63</v>
      </c>
      <c r="C8" s="14" t="s">
        <v>665</v>
      </c>
      <c r="D8" s="14" t="s">
        <v>113</v>
      </c>
      <c r="E8" s="22">
        <v>67404700</v>
      </c>
    </row>
    <row r="9" spans="1:5">
      <c r="A9" s="5"/>
      <c r="B9" s="6" t="s">
        <v>64</v>
      </c>
      <c r="C9" s="14" t="s">
        <v>666</v>
      </c>
      <c r="D9" s="14" t="s">
        <v>113</v>
      </c>
      <c r="E9" s="22">
        <v>63861000</v>
      </c>
    </row>
    <row r="10" spans="1:5">
      <c r="A10" s="5" t="s">
        <v>8</v>
      </c>
      <c r="B10" s="6" t="s">
        <v>63</v>
      </c>
      <c r="C10" s="14" t="s">
        <v>113</v>
      </c>
      <c r="D10" s="14" t="s">
        <v>113</v>
      </c>
      <c r="E10" s="22">
        <v>10970000</v>
      </c>
    </row>
    <row r="11" spans="1:5">
      <c r="A11" s="5"/>
      <c r="B11" s="6" t="s">
        <v>64</v>
      </c>
      <c r="C11" s="14" t="s">
        <v>113</v>
      </c>
      <c r="D11" s="14" t="s">
        <v>113</v>
      </c>
      <c r="E11" s="22">
        <v>11125000</v>
      </c>
    </row>
    <row r="12" spans="1:5">
      <c r="A12" s="5" t="s">
        <v>4</v>
      </c>
      <c r="B12" s="6" t="s">
        <v>63</v>
      </c>
      <c r="C12" s="14" t="s">
        <v>755</v>
      </c>
      <c r="D12" s="14" t="s">
        <v>113</v>
      </c>
      <c r="E12" s="22">
        <v>6767000</v>
      </c>
    </row>
    <row r="13" spans="1:5">
      <c r="A13" s="5"/>
      <c r="B13" s="6" t="s">
        <v>64</v>
      </c>
      <c r="C13" s="14" t="s">
        <v>756</v>
      </c>
      <c r="D13" s="14" t="s">
        <v>113</v>
      </c>
      <c r="E13" s="22">
        <v>7305000</v>
      </c>
    </row>
    <row r="14" spans="1:5">
      <c r="A14" s="5" t="s">
        <v>9</v>
      </c>
      <c r="B14" s="6" t="s">
        <v>63</v>
      </c>
      <c r="C14" s="14" t="s">
        <v>113</v>
      </c>
      <c r="D14" s="14" t="s">
        <v>113</v>
      </c>
      <c r="E14" s="22">
        <v>284603000</v>
      </c>
    </row>
    <row r="15" spans="1:5">
      <c r="A15" s="5"/>
      <c r="B15" s="6" t="s">
        <v>73</v>
      </c>
      <c r="C15" s="14" t="s">
        <v>113</v>
      </c>
      <c r="D15" s="14" t="s">
        <v>113</v>
      </c>
      <c r="E15" s="22">
        <v>182769000</v>
      </c>
    </row>
    <row r="16" spans="1:5">
      <c r="A16" s="5" t="s">
        <v>10</v>
      </c>
      <c r="B16" s="6" t="s">
        <v>63</v>
      </c>
      <c r="C16" s="14" t="s">
        <v>113</v>
      </c>
      <c r="D16" s="14" t="s">
        <v>113</v>
      </c>
      <c r="E16" s="22">
        <v>555680000</v>
      </c>
    </row>
    <row r="17" spans="1:7">
      <c r="A17" s="5"/>
      <c r="B17" s="6" t="s">
        <v>64</v>
      </c>
      <c r="C17" s="14" t="s">
        <v>113</v>
      </c>
      <c r="D17" s="14" t="s">
        <v>113</v>
      </c>
      <c r="E17" s="22">
        <v>469313000</v>
      </c>
    </row>
    <row r="18" spans="1:7">
      <c r="A18" s="5" t="s">
        <v>11</v>
      </c>
      <c r="B18" s="6" t="s">
        <v>63</v>
      </c>
      <c r="C18" s="14" t="s">
        <v>113</v>
      </c>
      <c r="D18" s="14" t="s">
        <v>113</v>
      </c>
      <c r="E18" s="22">
        <v>54650000</v>
      </c>
    </row>
    <row r="19" spans="1:7">
      <c r="A19" s="5"/>
      <c r="B19" s="6" t="s">
        <v>73</v>
      </c>
      <c r="C19" s="14" t="s">
        <v>113</v>
      </c>
      <c r="D19" s="14" t="s">
        <v>113</v>
      </c>
      <c r="E19" s="22">
        <v>41583000</v>
      </c>
    </row>
    <row r="20" spans="1:7">
      <c r="A20" s="10" t="s">
        <v>93</v>
      </c>
      <c r="B20" s="11" t="s">
        <v>63</v>
      </c>
      <c r="C20" s="17" t="s">
        <v>757</v>
      </c>
      <c r="D20" s="17" t="s">
        <v>476</v>
      </c>
      <c r="E20" s="23">
        <v>4757260700</v>
      </c>
    </row>
    <row r="21" spans="1:7">
      <c r="A21" s="10"/>
      <c r="B21" s="11" t="s">
        <v>73</v>
      </c>
      <c r="C21" s="17" t="s">
        <v>758</v>
      </c>
      <c r="D21" s="17" t="s">
        <v>479</v>
      </c>
      <c r="E21" s="23">
        <v>3615573000</v>
      </c>
    </row>
    <row r="22" spans="1:7">
      <c r="A22" s="5" t="s">
        <v>759</v>
      </c>
      <c r="B22" s="6" t="s">
        <v>63</v>
      </c>
      <c r="C22" s="14"/>
      <c r="D22" s="14"/>
      <c r="E22" s="22">
        <v>4757228700</v>
      </c>
    </row>
    <row r="23" spans="1:7">
      <c r="A23" s="5"/>
      <c r="B23" s="6" t="s">
        <v>73</v>
      </c>
      <c r="C23" s="14"/>
      <c r="D23" s="14"/>
      <c r="E23" s="22">
        <v>3615431000</v>
      </c>
    </row>
    <row r="25" spans="1:7">
      <c r="A25" t="s">
        <v>760</v>
      </c>
    </row>
    <row r="26" spans="1:7">
      <c r="A26" s="24"/>
      <c r="B26" s="24"/>
      <c r="C26" s="24"/>
      <c r="D26" s="24"/>
      <c r="E26" s="24"/>
      <c r="F26" s="24"/>
      <c r="G26" s="24"/>
    </row>
    <row r="27" spans="1:7">
      <c r="G27" s="24"/>
    </row>
    <row r="28" spans="1:7">
      <c r="G28" s="24"/>
    </row>
    <row r="29" spans="1:7">
      <c r="G29" s="24"/>
    </row>
    <row r="30" spans="1:7">
      <c r="G30" s="24"/>
    </row>
    <row r="31" spans="1:7">
      <c r="G31" s="24"/>
    </row>
    <row r="32" spans="1:7">
      <c r="G32" s="24"/>
    </row>
    <row r="33" spans="1:7">
      <c r="G33" s="24"/>
    </row>
    <row r="34" spans="1:7">
      <c r="G34" s="24"/>
    </row>
    <row r="35" spans="1:7">
      <c r="G35" s="24"/>
    </row>
    <row r="36" spans="1:7">
      <c r="G36" s="24"/>
    </row>
    <row r="37" spans="1:7">
      <c r="G37" s="24"/>
    </row>
    <row r="38" spans="1:7">
      <c r="G38" s="24"/>
    </row>
    <row r="39" spans="1:7">
      <c r="G39" s="24"/>
    </row>
    <row r="40" spans="1:7">
      <c r="G40" s="24"/>
    </row>
    <row r="41" spans="1:7">
      <c r="G41" s="24"/>
    </row>
    <row r="42" spans="1:7">
      <c r="G42" s="24"/>
    </row>
    <row r="43" spans="1:7">
      <c r="A43" s="24"/>
      <c r="B43" s="24"/>
      <c r="C43" s="24"/>
      <c r="D43" s="24"/>
      <c r="E43" s="24"/>
      <c r="F43" s="24"/>
      <c r="G43" s="24"/>
    </row>
  </sheetData>
  <pageMargins left="0.7" right="0.7" top="0.75" bottom="0.75" header="0.3" footer="0.3"/>
  <pageSetup orientation="portrait" horizontalDpi="1200" verticalDpi="12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B2549-999E-46D6-8D61-ED2EB7290A48}">
  <dimension ref="A1:E74"/>
  <sheetViews>
    <sheetView topLeftCell="A12" workbookViewId="0">
      <selection activeCell="B66" sqref="B66:C66"/>
    </sheetView>
  </sheetViews>
  <sheetFormatPr defaultRowHeight="15"/>
  <cols>
    <col min="1" max="1" width="22.140625" bestFit="1" customWidth="1"/>
    <col min="2" max="2" width="28.5703125" customWidth="1"/>
    <col min="3" max="3" width="34.42578125" customWidth="1"/>
    <col min="4" max="4" width="39.85546875" customWidth="1"/>
  </cols>
  <sheetData>
    <row r="1" spans="1:5">
      <c r="B1" s="48" t="s">
        <v>761</v>
      </c>
      <c r="C1" s="48"/>
    </row>
    <row r="2" spans="1:5">
      <c r="A2" s="1" t="s">
        <v>762</v>
      </c>
      <c r="B2" s="1" t="s">
        <v>763</v>
      </c>
      <c r="C2" s="1" t="s">
        <v>764</v>
      </c>
      <c r="D2" s="1" t="s">
        <v>765</v>
      </c>
    </row>
    <row r="3" spans="1:5">
      <c r="A3" s="5" t="s">
        <v>766</v>
      </c>
      <c r="B3" s="6">
        <v>184</v>
      </c>
      <c r="C3" s="6">
        <v>866</v>
      </c>
      <c r="D3" s="7">
        <v>0</v>
      </c>
    </row>
    <row r="4" spans="1:5">
      <c r="A4" s="5" t="s">
        <v>767</v>
      </c>
      <c r="B4" s="6">
        <v>195</v>
      </c>
      <c r="C4" s="6">
        <v>741</v>
      </c>
      <c r="D4" s="7">
        <v>0</v>
      </c>
    </row>
    <row r="5" spans="1:5">
      <c r="A5" s="5" t="s">
        <v>768</v>
      </c>
      <c r="B5" s="6">
        <v>129</v>
      </c>
      <c r="C5" s="6">
        <v>596</v>
      </c>
      <c r="D5" s="7">
        <v>0</v>
      </c>
    </row>
    <row r="6" spans="1:5">
      <c r="A6" s="5" t="s">
        <v>769</v>
      </c>
      <c r="B6" s="6">
        <v>299</v>
      </c>
      <c r="C6" s="6">
        <v>3679</v>
      </c>
      <c r="D6" s="7">
        <v>0</v>
      </c>
    </row>
    <row r="7" spans="1:5">
      <c r="A7" s="5" t="s">
        <v>770</v>
      </c>
      <c r="B7" s="6">
        <v>61</v>
      </c>
      <c r="C7" s="6">
        <v>2942</v>
      </c>
      <c r="D7" s="7">
        <v>0</v>
      </c>
    </row>
    <row r="8" spans="1:5">
      <c r="A8" s="5" t="s">
        <v>771</v>
      </c>
      <c r="B8" s="6">
        <v>27</v>
      </c>
      <c r="C8" s="6">
        <v>27</v>
      </c>
      <c r="D8" s="7">
        <v>0</v>
      </c>
    </row>
    <row r="9" spans="1:5">
      <c r="A9" s="5" t="s">
        <v>772</v>
      </c>
      <c r="B9" s="6">
        <v>29</v>
      </c>
      <c r="C9" s="6">
        <v>386</v>
      </c>
      <c r="D9" s="7">
        <v>0</v>
      </c>
    </row>
    <row r="10" spans="1:5">
      <c r="A10" s="5" t="s">
        <v>773</v>
      </c>
      <c r="B10" s="6">
        <v>44</v>
      </c>
      <c r="C10" s="6">
        <v>82</v>
      </c>
      <c r="D10" s="7">
        <v>0</v>
      </c>
    </row>
    <row r="11" spans="1:5">
      <c r="A11" s="5" t="s">
        <v>774</v>
      </c>
      <c r="B11" s="6">
        <v>92</v>
      </c>
      <c r="C11" s="6">
        <v>105</v>
      </c>
      <c r="D11" s="7">
        <v>0</v>
      </c>
    </row>
    <row r="12" spans="1:5">
      <c r="A12" s="5" t="s">
        <v>775</v>
      </c>
      <c r="B12" s="6">
        <v>61</v>
      </c>
      <c r="C12" s="6">
        <v>254</v>
      </c>
      <c r="D12" s="7">
        <v>1</v>
      </c>
    </row>
    <row r="13" spans="1:5">
      <c r="A13" s="5" t="s">
        <v>776</v>
      </c>
      <c r="B13" s="6">
        <v>119</v>
      </c>
      <c r="C13" s="6">
        <v>921</v>
      </c>
      <c r="D13" s="7">
        <v>0</v>
      </c>
    </row>
    <row r="15" spans="1:5">
      <c r="A15" s="24"/>
      <c r="B15" s="24"/>
      <c r="C15" s="24"/>
      <c r="D15" s="24"/>
      <c r="E15" s="24"/>
    </row>
    <row r="17" spans="1:5">
      <c r="B17" s="48" t="s">
        <v>777</v>
      </c>
      <c r="C17" s="48"/>
    </row>
    <row r="18" spans="1:5">
      <c r="B18" s="48"/>
      <c r="C18" s="48"/>
    </row>
    <row r="19" spans="1:5">
      <c r="A19" s="1" t="s">
        <v>57</v>
      </c>
      <c r="B19" s="1" t="s">
        <v>778</v>
      </c>
      <c r="C19" s="1" t="s">
        <v>779</v>
      </c>
      <c r="D19" s="1" t="s">
        <v>780</v>
      </c>
    </row>
    <row r="20" spans="1:5" ht="45">
      <c r="A20" s="30" t="s">
        <v>65</v>
      </c>
      <c r="B20" s="31">
        <v>746</v>
      </c>
      <c r="C20" s="30" t="s">
        <v>781</v>
      </c>
      <c r="D20" s="32" t="s">
        <v>782</v>
      </c>
    </row>
    <row r="22" spans="1:5">
      <c r="A22" s="24"/>
      <c r="B22" s="24"/>
      <c r="C22" s="24"/>
      <c r="D22" s="24"/>
      <c r="E22" s="24"/>
    </row>
    <row r="24" spans="1:5">
      <c r="B24" s="49" t="s">
        <v>783</v>
      </c>
      <c r="C24" s="49"/>
      <c r="D24" s="49"/>
    </row>
    <row r="25" spans="1:5">
      <c r="B25" s="49"/>
      <c r="C25" s="49"/>
      <c r="D25" s="49"/>
    </row>
    <row r="26" spans="1:5">
      <c r="B26" s="49"/>
      <c r="C26" s="49"/>
      <c r="D26" s="49"/>
    </row>
    <row r="27" spans="1:5">
      <c r="A27" s="50" t="s">
        <v>784</v>
      </c>
      <c r="B27" s="50"/>
      <c r="C27" s="50" t="s">
        <v>785</v>
      </c>
      <c r="D27" s="50"/>
    </row>
    <row r="28" spans="1:5">
      <c r="A28" s="51" t="s">
        <v>786</v>
      </c>
      <c r="B28" s="52"/>
      <c r="C28" s="53"/>
      <c r="D28" s="54"/>
    </row>
    <row r="29" spans="1:5">
      <c r="A29" s="55" t="s">
        <v>787</v>
      </c>
      <c r="B29" s="55"/>
      <c r="C29" s="56">
        <v>489</v>
      </c>
      <c r="D29" s="56"/>
    </row>
    <row r="30" spans="1:5">
      <c r="A30" s="56" t="s">
        <v>788</v>
      </c>
      <c r="B30" s="56"/>
      <c r="C30" s="56">
        <v>482</v>
      </c>
      <c r="D30" s="56"/>
    </row>
    <row r="31" spans="1:5">
      <c r="A31" s="56" t="s">
        <v>789</v>
      </c>
      <c r="B31" s="56"/>
      <c r="C31" s="56">
        <v>229</v>
      </c>
      <c r="D31" s="56"/>
    </row>
    <row r="32" spans="1:5">
      <c r="A32" s="56" t="s">
        <v>790</v>
      </c>
      <c r="B32" s="56"/>
      <c r="C32" s="56">
        <v>280</v>
      </c>
      <c r="D32" s="56"/>
    </row>
    <row r="33" spans="1:4">
      <c r="A33" s="57" t="s">
        <v>791</v>
      </c>
      <c r="B33" s="58"/>
      <c r="C33" s="59"/>
      <c r="D33" s="60"/>
    </row>
    <row r="34" spans="1:4">
      <c r="A34" s="56" t="s">
        <v>792</v>
      </c>
      <c r="B34" s="56"/>
      <c r="C34" s="56">
        <v>250</v>
      </c>
      <c r="D34" s="56"/>
    </row>
    <row r="35" spans="1:4">
      <c r="A35" s="57" t="s">
        <v>793</v>
      </c>
      <c r="B35" s="58"/>
      <c r="C35" s="59"/>
      <c r="D35" s="60"/>
    </row>
    <row r="36" spans="1:4">
      <c r="A36" s="61" t="s">
        <v>794</v>
      </c>
      <c r="B36" s="61"/>
      <c r="C36" s="59">
        <v>412</v>
      </c>
      <c r="D36" s="60"/>
    </row>
    <row r="37" spans="1:4">
      <c r="A37" s="61"/>
      <c r="B37" s="61"/>
      <c r="C37" s="59"/>
      <c r="D37" s="60"/>
    </row>
    <row r="38" spans="1:4">
      <c r="A38" s="61" t="s">
        <v>795</v>
      </c>
      <c r="B38" s="61"/>
      <c r="C38" s="59">
        <v>401</v>
      </c>
      <c r="D38" s="60"/>
    </row>
    <row r="39" spans="1:4">
      <c r="A39" s="61"/>
      <c r="B39" s="61"/>
      <c r="C39" s="59"/>
      <c r="D39" s="60"/>
    </row>
    <row r="40" spans="1:4">
      <c r="A40" s="61" t="s">
        <v>796</v>
      </c>
      <c r="B40" s="61"/>
      <c r="C40" s="59">
        <v>60</v>
      </c>
      <c r="D40" s="60"/>
    </row>
    <row r="41" spans="1:4">
      <c r="A41" s="61"/>
      <c r="B41" s="61"/>
      <c r="C41" s="59"/>
      <c r="D41" s="60"/>
    </row>
    <row r="42" spans="1:4">
      <c r="A42" s="61" t="s">
        <v>797</v>
      </c>
      <c r="B42" s="61"/>
      <c r="C42" s="59">
        <v>60</v>
      </c>
      <c r="D42" s="60"/>
    </row>
    <row r="43" spans="1:4">
      <c r="A43" s="61"/>
      <c r="B43" s="61"/>
      <c r="C43" s="59"/>
      <c r="D43" s="60"/>
    </row>
    <row r="44" spans="1:4">
      <c r="A44" s="6" t="s">
        <v>798</v>
      </c>
      <c r="B44" s="6"/>
      <c r="C44" s="59">
        <v>3</v>
      </c>
      <c r="D44" s="60"/>
    </row>
    <row r="45" spans="1:4">
      <c r="A45" s="67" t="s">
        <v>799</v>
      </c>
      <c r="B45" s="68"/>
      <c r="C45" s="59">
        <v>258</v>
      </c>
      <c r="D45" s="60"/>
    </row>
    <row r="46" spans="1:4">
      <c r="A46" s="67"/>
      <c r="B46" s="68"/>
      <c r="C46" s="59"/>
      <c r="D46" s="60"/>
    </row>
    <row r="47" spans="1:4">
      <c r="A47" s="69" t="s">
        <v>800</v>
      </c>
      <c r="B47" s="69"/>
      <c r="C47" s="59">
        <v>376</v>
      </c>
      <c r="D47" s="60"/>
    </row>
    <row r="48" spans="1:4">
      <c r="A48" s="61" t="s">
        <v>801</v>
      </c>
      <c r="B48" s="61"/>
      <c r="C48" s="59"/>
      <c r="D48" s="60"/>
    </row>
    <row r="49" spans="1:5">
      <c r="A49" s="62"/>
      <c r="B49" s="62"/>
      <c r="C49" s="63"/>
      <c r="D49" s="64"/>
    </row>
    <row r="51" spans="1:5">
      <c r="A51" s="24"/>
      <c r="B51" s="24"/>
      <c r="C51" s="24"/>
      <c r="D51" s="24"/>
      <c r="E51" s="24"/>
    </row>
    <row r="53" spans="1:5">
      <c r="B53" s="65" t="s">
        <v>802</v>
      </c>
      <c r="C53" s="65"/>
    </row>
    <row r="54" spans="1:5" ht="12" customHeight="1">
      <c r="B54" s="65"/>
      <c r="C54" s="65"/>
    </row>
    <row r="56" spans="1:5">
      <c r="B56" s="66" t="s">
        <v>803</v>
      </c>
      <c r="C56" s="66"/>
      <c r="D56" s="66"/>
    </row>
    <row r="57" spans="1:5">
      <c r="B57" s="36" t="s">
        <v>804</v>
      </c>
      <c r="C57" s="37">
        <v>2</v>
      </c>
      <c r="D57" s="37" t="s">
        <v>805</v>
      </c>
    </row>
    <row r="58" spans="1:5">
      <c r="B58" s="6" t="s">
        <v>806</v>
      </c>
      <c r="C58" s="38" t="s">
        <v>807</v>
      </c>
      <c r="D58" s="33" t="s">
        <v>808</v>
      </c>
    </row>
    <row r="59" spans="1:5">
      <c r="B59" s="30" t="s">
        <v>809</v>
      </c>
      <c r="C59" s="39" t="s">
        <v>810</v>
      </c>
      <c r="D59" s="40" t="s">
        <v>811</v>
      </c>
    </row>
    <row r="60" spans="1:5">
      <c r="C60" t="s">
        <v>812</v>
      </c>
    </row>
    <row r="62" spans="1:5">
      <c r="A62" s="24"/>
      <c r="B62" s="24"/>
      <c r="C62" s="24"/>
      <c r="D62" s="24"/>
      <c r="E62" s="24"/>
    </row>
    <row r="64" spans="1:5" ht="24">
      <c r="B64" s="45" t="s">
        <v>813</v>
      </c>
      <c r="C64" s="45"/>
    </row>
    <row r="66" spans="1:5" ht="15.75">
      <c r="B66" s="46" t="s">
        <v>814</v>
      </c>
      <c r="C66" s="46" t="s">
        <v>815</v>
      </c>
    </row>
    <row r="67" spans="1:5">
      <c r="B67" s="6" t="s">
        <v>816</v>
      </c>
      <c r="C67" s="6" t="s">
        <v>817</v>
      </c>
    </row>
    <row r="68" spans="1:5">
      <c r="B68" s="47" t="s">
        <v>818</v>
      </c>
      <c r="C68" s="6" t="s">
        <v>819</v>
      </c>
    </row>
    <row r="69" spans="1:5">
      <c r="B69" s="6"/>
      <c r="C69" s="6"/>
    </row>
    <row r="70" spans="1:5">
      <c r="B70" s="6" t="s">
        <v>820</v>
      </c>
      <c r="C70" s="6" t="s">
        <v>821</v>
      </c>
    </row>
    <row r="71" spans="1:5">
      <c r="B71" s="47" t="s">
        <v>822</v>
      </c>
      <c r="C71" s="47" t="s">
        <v>823</v>
      </c>
    </row>
    <row r="72" spans="1:5">
      <c r="B72" s="30"/>
      <c r="C72" s="30"/>
    </row>
    <row r="74" spans="1:5">
      <c r="A74" s="24"/>
      <c r="B74" s="24"/>
      <c r="C74" s="24"/>
      <c r="D74" s="24"/>
      <c r="E74" s="24"/>
    </row>
  </sheetData>
  <mergeCells count="38">
    <mergeCell ref="A48:B49"/>
    <mergeCell ref="C48:D49"/>
    <mergeCell ref="B53:C54"/>
    <mergeCell ref="B56:D56"/>
    <mergeCell ref="C44:D44"/>
    <mergeCell ref="A45:B46"/>
    <mergeCell ref="C45:D46"/>
    <mergeCell ref="A47:B47"/>
    <mergeCell ref="C47:D47"/>
    <mergeCell ref="A38:B39"/>
    <mergeCell ref="C38:D39"/>
    <mergeCell ref="A40:B41"/>
    <mergeCell ref="C40:D41"/>
    <mergeCell ref="A42:B43"/>
    <mergeCell ref="C42:D43"/>
    <mergeCell ref="A34:B34"/>
    <mergeCell ref="C34:D34"/>
    <mergeCell ref="A35:B35"/>
    <mergeCell ref="C35:D35"/>
    <mergeCell ref="A36:B37"/>
    <mergeCell ref="C36:D37"/>
    <mergeCell ref="A31:B31"/>
    <mergeCell ref="C31:D31"/>
    <mergeCell ref="A32:B32"/>
    <mergeCell ref="C32:D32"/>
    <mergeCell ref="A33:B33"/>
    <mergeCell ref="C33:D33"/>
    <mergeCell ref="A28:B28"/>
    <mergeCell ref="C28:D28"/>
    <mergeCell ref="A29:B29"/>
    <mergeCell ref="C29:D29"/>
    <mergeCell ref="A30:B30"/>
    <mergeCell ref="C30:D30"/>
    <mergeCell ref="B1:C1"/>
    <mergeCell ref="B17:C18"/>
    <mergeCell ref="B24:D26"/>
    <mergeCell ref="A27:B27"/>
    <mergeCell ref="C27:D27"/>
  </mergeCell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21D7B-14CD-4EB6-9A1F-E13C743F5CA7}">
  <dimension ref="A1:P57"/>
  <sheetViews>
    <sheetView tabSelected="1" topLeftCell="A13" workbookViewId="0">
      <selection activeCell="B28" sqref="B28:N30"/>
    </sheetView>
  </sheetViews>
  <sheetFormatPr defaultRowHeight="15"/>
  <cols>
    <col min="5" max="5" width="12.7109375" customWidth="1"/>
    <col min="10" max="10" width="10.42578125" customWidth="1"/>
  </cols>
  <sheetData>
    <row r="1" spans="1:16">
      <c r="D1" s="65" t="s">
        <v>824</v>
      </c>
      <c r="E1" s="65"/>
      <c r="F1" s="65"/>
      <c r="G1" s="65"/>
      <c r="H1" s="65"/>
      <c r="I1" s="65"/>
      <c r="J1" s="65"/>
      <c r="K1" s="65"/>
      <c r="L1" s="65"/>
    </row>
    <row r="2" spans="1:16">
      <c r="D2" s="65"/>
      <c r="E2" s="65"/>
      <c r="F2" s="65"/>
      <c r="G2" s="65"/>
      <c r="H2" s="65"/>
      <c r="I2" s="65"/>
      <c r="J2" s="65"/>
      <c r="K2" s="65"/>
      <c r="L2" s="65"/>
    </row>
    <row r="3" spans="1:16">
      <c r="D3" s="65"/>
      <c r="E3" s="65"/>
      <c r="F3" s="65"/>
      <c r="G3" s="65"/>
      <c r="H3" s="65"/>
      <c r="I3" s="65"/>
      <c r="J3" s="65"/>
      <c r="K3" s="65"/>
      <c r="L3" s="65"/>
    </row>
    <row r="4" spans="1:16">
      <c r="D4" s="65"/>
      <c r="E4" s="65"/>
      <c r="F4" s="65"/>
      <c r="G4" s="65"/>
      <c r="H4" s="65"/>
      <c r="I4" s="65"/>
      <c r="J4" s="65"/>
      <c r="K4" s="65"/>
      <c r="L4" s="65"/>
    </row>
    <row r="6" spans="1:16">
      <c r="B6" s="70" t="s">
        <v>825</v>
      </c>
      <c r="C6" s="66"/>
      <c r="D6" s="66"/>
      <c r="E6" s="66"/>
      <c r="F6" s="66"/>
      <c r="G6" s="66"/>
      <c r="H6" s="66"/>
      <c r="I6" s="66"/>
      <c r="J6" s="66"/>
      <c r="K6" s="66"/>
      <c r="L6" s="66"/>
      <c r="M6" s="66"/>
      <c r="N6" s="66"/>
      <c r="O6" s="66"/>
    </row>
    <row r="7" spans="1:16">
      <c r="B7" s="66"/>
      <c r="C7" s="66"/>
      <c r="D7" s="66"/>
      <c r="E7" s="66"/>
      <c r="F7" s="66"/>
      <c r="G7" s="66"/>
      <c r="H7" s="66"/>
      <c r="I7" s="66"/>
      <c r="J7" s="66"/>
      <c r="K7" s="66"/>
      <c r="L7" s="66"/>
      <c r="M7" s="66"/>
      <c r="N7" s="66"/>
      <c r="O7" s="66"/>
    </row>
    <row r="8" spans="1:16">
      <c r="B8" s="66"/>
      <c r="C8" s="66"/>
      <c r="D8" s="66"/>
      <c r="E8" s="66"/>
      <c r="F8" s="66"/>
      <c r="G8" s="66"/>
      <c r="H8" s="66"/>
      <c r="I8" s="66"/>
      <c r="J8" s="66"/>
      <c r="K8" s="66"/>
      <c r="L8" s="66"/>
      <c r="M8" s="66"/>
      <c r="N8" s="66"/>
      <c r="O8" s="66"/>
    </row>
    <row r="9" spans="1:16">
      <c r="B9" s="66"/>
      <c r="C9" s="66"/>
      <c r="D9" s="66"/>
      <c r="E9" s="66"/>
      <c r="F9" s="66"/>
      <c r="G9" s="66"/>
      <c r="H9" s="66"/>
      <c r="I9" s="66"/>
      <c r="J9" s="66"/>
      <c r="K9" s="66"/>
      <c r="L9" s="66"/>
      <c r="M9" s="66"/>
      <c r="N9" s="66"/>
      <c r="O9" s="66"/>
    </row>
    <row r="10" spans="1:16">
      <c r="B10" s="66"/>
      <c r="C10" s="66"/>
      <c r="D10" s="66"/>
      <c r="E10" s="66"/>
      <c r="F10" s="66"/>
      <c r="G10" s="66"/>
      <c r="H10" s="66"/>
      <c r="I10" s="66"/>
      <c r="J10" s="66"/>
      <c r="K10" s="66"/>
      <c r="L10" s="66"/>
      <c r="M10" s="66"/>
      <c r="N10" s="66"/>
      <c r="O10" s="66"/>
    </row>
    <row r="11" spans="1:16">
      <c r="B11" s="35"/>
      <c r="C11" s="35"/>
      <c r="D11" s="35"/>
      <c r="E11" s="53" t="s">
        <v>826</v>
      </c>
      <c r="F11" s="71"/>
      <c r="G11" s="71"/>
      <c r="H11" s="37">
        <v>15</v>
      </c>
      <c r="I11" s="35"/>
      <c r="J11" s="35"/>
      <c r="K11" s="35"/>
      <c r="L11" s="35"/>
      <c r="M11" s="35"/>
      <c r="N11" s="35"/>
      <c r="O11" s="35"/>
    </row>
    <row r="12" spans="1:16">
      <c r="B12" s="35"/>
      <c r="C12" s="35"/>
      <c r="D12" s="35"/>
      <c r="E12" s="34" t="s">
        <v>827</v>
      </c>
      <c r="F12" s="43" t="s">
        <v>828</v>
      </c>
      <c r="G12" s="43"/>
      <c r="H12" s="40">
        <v>66</v>
      </c>
      <c r="I12" s="35"/>
      <c r="J12" s="35"/>
      <c r="K12" s="35"/>
      <c r="L12" s="35"/>
      <c r="M12" s="35"/>
      <c r="N12" s="35"/>
      <c r="O12" s="35"/>
    </row>
    <row r="14" spans="1:16">
      <c r="A14" s="24"/>
      <c r="B14" s="24"/>
      <c r="C14" s="24"/>
      <c r="D14" s="24"/>
      <c r="E14" s="24"/>
      <c r="F14" s="24"/>
      <c r="G14" s="24"/>
      <c r="H14" s="24"/>
      <c r="I14" s="24"/>
      <c r="J14" s="24"/>
      <c r="K14" s="24"/>
      <c r="L14" s="24"/>
      <c r="M14" s="24"/>
      <c r="N14" s="24"/>
      <c r="O14" s="24"/>
      <c r="P14" s="24"/>
    </row>
    <row r="16" spans="1:16">
      <c r="E16" s="72" t="s">
        <v>829</v>
      </c>
      <c r="F16" s="72"/>
      <c r="G16" s="72"/>
      <c r="H16" s="72"/>
      <c r="I16" s="72"/>
      <c r="J16" s="72"/>
      <c r="K16" s="72"/>
    </row>
    <row r="17" spans="1:16">
      <c r="E17" s="72"/>
      <c r="F17" s="72"/>
      <c r="G17" s="72"/>
      <c r="H17" s="72"/>
      <c r="I17" s="72"/>
      <c r="J17" s="72"/>
      <c r="K17" s="72"/>
    </row>
    <row r="18" spans="1:16">
      <c r="E18" s="72"/>
      <c r="F18" s="72"/>
      <c r="G18" s="72"/>
      <c r="H18" s="72"/>
      <c r="I18" s="72"/>
      <c r="J18" s="72"/>
      <c r="K18" s="72"/>
    </row>
    <row r="19" spans="1:16">
      <c r="D19" s="48" t="s">
        <v>830</v>
      </c>
      <c r="E19" s="48"/>
      <c r="F19" s="48"/>
      <c r="G19" s="48"/>
      <c r="H19" s="48"/>
      <c r="I19" s="48"/>
      <c r="J19" s="48"/>
      <c r="K19" s="48"/>
      <c r="L19" s="48"/>
    </row>
    <row r="20" spans="1:16">
      <c r="B20" s="70" t="s">
        <v>831</v>
      </c>
      <c r="C20" s="66"/>
      <c r="D20" s="66"/>
      <c r="E20" s="66"/>
      <c r="F20" s="66"/>
      <c r="G20" s="66"/>
      <c r="H20" s="66"/>
      <c r="I20" s="66"/>
      <c r="J20" s="66"/>
      <c r="K20" s="66"/>
      <c r="L20" s="66"/>
      <c r="M20" s="66"/>
      <c r="N20" s="66"/>
    </row>
    <row r="21" spans="1:16">
      <c r="B21" s="66"/>
      <c r="C21" s="66"/>
      <c r="D21" s="66"/>
      <c r="E21" s="66"/>
      <c r="F21" s="66"/>
      <c r="G21" s="66"/>
      <c r="H21" s="66"/>
      <c r="I21" s="66"/>
      <c r="J21" s="66"/>
      <c r="K21" s="66"/>
      <c r="L21" s="66"/>
      <c r="M21" s="66"/>
      <c r="N21" s="66"/>
    </row>
    <row r="22" spans="1:16">
      <c r="B22" s="66"/>
      <c r="C22" s="66"/>
      <c r="D22" s="66"/>
      <c r="E22" s="66"/>
      <c r="F22" s="66"/>
      <c r="G22" s="66"/>
      <c r="H22" s="66"/>
      <c r="I22" s="66"/>
      <c r="J22" s="66"/>
      <c r="K22" s="66"/>
      <c r="L22" s="66"/>
      <c r="M22" s="66"/>
      <c r="N22" s="66"/>
    </row>
    <row r="23" spans="1:16">
      <c r="B23" s="66"/>
      <c r="C23" s="66"/>
      <c r="D23" s="66"/>
      <c r="E23" s="66"/>
      <c r="F23" s="66"/>
      <c r="G23" s="66"/>
      <c r="H23" s="66"/>
      <c r="I23" s="66"/>
      <c r="J23" s="66"/>
      <c r="K23" s="66"/>
      <c r="L23" s="66"/>
      <c r="M23" s="66"/>
      <c r="N23" s="66"/>
    </row>
    <row r="24" spans="1:16">
      <c r="B24" s="66"/>
      <c r="C24" s="66"/>
      <c r="D24" s="66"/>
      <c r="E24" s="66"/>
      <c r="F24" s="66"/>
      <c r="G24" s="66"/>
      <c r="H24" s="66"/>
      <c r="I24" s="66"/>
      <c r="J24" s="66"/>
      <c r="K24" s="66"/>
      <c r="L24" s="66"/>
      <c r="M24" s="66"/>
      <c r="N24" s="66"/>
    </row>
    <row r="26" spans="1:16">
      <c r="E26" t="s">
        <v>832</v>
      </c>
      <c r="J26" t="s">
        <v>833</v>
      </c>
    </row>
    <row r="27" spans="1:16">
      <c r="E27" s="41">
        <v>50</v>
      </c>
      <c r="J27" s="41">
        <v>2</v>
      </c>
      <c r="K27" s="41"/>
    </row>
    <row r="28" spans="1:16">
      <c r="B28" s="73" t="s">
        <v>834</v>
      </c>
      <c r="C28" s="48"/>
      <c r="D28" s="48"/>
      <c r="E28" s="48"/>
      <c r="F28" s="48"/>
      <c r="G28" s="48"/>
      <c r="H28" s="48"/>
      <c r="I28" s="48"/>
      <c r="J28" s="48"/>
      <c r="K28" s="48"/>
      <c r="L28" s="48"/>
      <c r="M28" s="48"/>
      <c r="N28" s="48"/>
    </row>
    <row r="29" spans="1:16">
      <c r="B29" s="48"/>
      <c r="C29" s="48"/>
      <c r="D29" s="48"/>
      <c r="E29" s="48"/>
      <c r="F29" s="48"/>
      <c r="G29" s="48"/>
      <c r="H29" s="48"/>
      <c r="I29" s="48"/>
      <c r="J29" s="48"/>
      <c r="K29" s="48"/>
      <c r="L29" s="48"/>
      <c r="M29" s="48"/>
      <c r="N29" s="48"/>
    </row>
    <row r="30" spans="1:16">
      <c r="B30" s="48"/>
      <c r="C30" s="48"/>
      <c r="D30" s="48"/>
      <c r="E30" s="48"/>
      <c r="F30" s="48"/>
      <c r="G30" s="48"/>
      <c r="H30" s="48"/>
      <c r="I30" s="48"/>
      <c r="J30" s="48"/>
      <c r="K30" s="48"/>
      <c r="L30" s="48"/>
      <c r="M30" s="48"/>
      <c r="N30" s="48"/>
    </row>
    <row r="32" spans="1:16">
      <c r="A32" s="24"/>
      <c r="B32" s="24"/>
      <c r="C32" s="24"/>
      <c r="D32" s="24"/>
      <c r="E32" s="24"/>
      <c r="F32" s="24"/>
      <c r="G32" s="24"/>
      <c r="H32" s="24"/>
      <c r="I32" s="24"/>
      <c r="J32" s="24"/>
      <c r="K32" s="24"/>
      <c r="L32" s="24"/>
      <c r="M32" s="24"/>
      <c r="N32" s="24"/>
      <c r="O32" s="24"/>
      <c r="P32" s="24"/>
    </row>
    <row r="34" spans="3:13">
      <c r="E34" s="74" t="s">
        <v>835</v>
      </c>
      <c r="F34" s="74"/>
      <c r="G34" s="74"/>
      <c r="H34" s="74"/>
      <c r="I34" s="74"/>
      <c r="J34" s="74"/>
      <c r="K34" s="74"/>
    </row>
    <row r="35" spans="3:13">
      <c r="E35" s="74"/>
      <c r="F35" s="74"/>
      <c r="G35" s="74"/>
      <c r="H35" s="74"/>
      <c r="I35" s="74"/>
      <c r="J35" s="74"/>
      <c r="K35" s="74"/>
    </row>
    <row r="36" spans="3:13">
      <c r="E36" s="74"/>
      <c r="F36" s="74"/>
      <c r="G36" s="74"/>
      <c r="H36" s="74"/>
      <c r="I36" s="74"/>
      <c r="J36" s="74"/>
      <c r="K36" s="74"/>
    </row>
    <row r="38" spans="3:13">
      <c r="C38" s="75" t="s">
        <v>836</v>
      </c>
      <c r="D38" s="75"/>
      <c r="E38" s="75"/>
      <c r="F38" s="75"/>
      <c r="G38" s="75"/>
      <c r="H38" s="75"/>
      <c r="I38" s="76"/>
      <c r="J38" s="42"/>
      <c r="K38" s="77">
        <v>25652</v>
      </c>
      <c r="L38" s="50"/>
      <c r="M38" s="50"/>
    </row>
    <row r="40" spans="3:13">
      <c r="E40" s="78" t="s">
        <v>837</v>
      </c>
      <c r="F40" s="78"/>
      <c r="G40" s="78"/>
      <c r="H40" s="78"/>
    </row>
    <row r="41" spans="3:13">
      <c r="E41" s="56" t="s">
        <v>838</v>
      </c>
      <c r="F41" s="56"/>
      <c r="G41" s="56"/>
      <c r="H41" s="56"/>
    </row>
    <row r="42" spans="3:13">
      <c r="E42" s="56" t="s">
        <v>839</v>
      </c>
      <c r="F42" s="56"/>
      <c r="G42" s="56"/>
      <c r="H42" s="56"/>
    </row>
    <row r="43" spans="3:13">
      <c r="E43" s="56" t="s">
        <v>840</v>
      </c>
      <c r="F43" s="56"/>
      <c r="G43" s="56"/>
      <c r="H43" s="56"/>
    </row>
    <row r="44" spans="3:13">
      <c r="E44" s="56" t="s">
        <v>841</v>
      </c>
      <c r="F44" s="56"/>
      <c r="G44" s="56"/>
      <c r="H44" s="56"/>
    </row>
    <row r="45" spans="3:13">
      <c r="E45" s="56" t="s">
        <v>842</v>
      </c>
      <c r="F45" s="56"/>
      <c r="G45" s="56"/>
      <c r="H45" s="56"/>
    </row>
    <row r="46" spans="3:13">
      <c r="E46" s="56" t="s">
        <v>843</v>
      </c>
      <c r="F46" s="56"/>
      <c r="G46" s="56"/>
      <c r="H46" s="56"/>
    </row>
    <row r="47" spans="3:13">
      <c r="E47" s="56" t="s">
        <v>844</v>
      </c>
      <c r="F47" s="56"/>
      <c r="G47" s="56"/>
      <c r="H47" s="56"/>
    </row>
    <row r="48" spans="3:13">
      <c r="E48" s="56" t="s">
        <v>845</v>
      </c>
      <c r="F48" s="56"/>
      <c r="G48" s="56"/>
      <c r="H48" s="56"/>
    </row>
    <row r="49" spans="1:16">
      <c r="E49" s="56" t="s">
        <v>846</v>
      </c>
      <c r="F49" s="56"/>
      <c r="G49" s="56"/>
      <c r="H49" s="56"/>
    </row>
    <row r="50" spans="1:16">
      <c r="E50" s="63" t="s">
        <v>847</v>
      </c>
      <c r="F50" s="79"/>
      <c r="G50" s="79"/>
      <c r="H50" s="64"/>
    </row>
    <row r="52" spans="1:16">
      <c r="A52" s="24"/>
      <c r="B52" s="24"/>
      <c r="C52" s="24"/>
      <c r="D52" s="24"/>
      <c r="E52" s="24"/>
      <c r="F52" s="24"/>
      <c r="G52" s="24"/>
      <c r="H52" s="24"/>
      <c r="I52" s="24"/>
      <c r="J52" s="24"/>
      <c r="K52" s="24"/>
      <c r="L52" s="24"/>
      <c r="M52" s="24"/>
      <c r="N52" s="24"/>
      <c r="O52" s="24"/>
      <c r="P52" s="24"/>
    </row>
    <row r="54" spans="1:16">
      <c r="D54" s="66" t="s">
        <v>848</v>
      </c>
      <c r="E54" s="66"/>
      <c r="F54" s="66"/>
      <c r="G54" s="66"/>
      <c r="H54" s="66"/>
      <c r="I54" s="66"/>
      <c r="J54" s="66"/>
      <c r="K54" s="66"/>
    </row>
    <row r="55" spans="1:16">
      <c r="D55" s="66"/>
      <c r="E55" s="66"/>
      <c r="F55" s="66"/>
      <c r="G55" s="66"/>
      <c r="H55" s="66"/>
      <c r="I55" s="66"/>
      <c r="J55" s="66"/>
      <c r="K55" s="66"/>
    </row>
    <row r="57" spans="1:16" ht="18.75">
      <c r="B57" s="44" t="s">
        <v>849</v>
      </c>
      <c r="C57" s="44"/>
      <c r="D57" s="44"/>
      <c r="E57" s="44"/>
      <c r="F57" s="44"/>
      <c r="G57" s="44"/>
      <c r="H57" s="44"/>
      <c r="I57" s="44"/>
      <c r="J57" s="44"/>
      <c r="K57" s="44"/>
    </row>
  </sheetData>
  <mergeCells count="22">
    <mergeCell ref="D54:K55"/>
    <mergeCell ref="E40:H40"/>
    <mergeCell ref="E41:H41"/>
    <mergeCell ref="E42:H42"/>
    <mergeCell ref="E43:H43"/>
    <mergeCell ref="E44:H44"/>
    <mergeCell ref="E45:H45"/>
    <mergeCell ref="E46:H46"/>
    <mergeCell ref="E47:H47"/>
    <mergeCell ref="E48:H48"/>
    <mergeCell ref="E49:H49"/>
    <mergeCell ref="E50:H50"/>
    <mergeCell ref="B20:N24"/>
    <mergeCell ref="B28:N30"/>
    <mergeCell ref="E34:K36"/>
    <mergeCell ref="C38:I38"/>
    <mergeCell ref="K38:M38"/>
    <mergeCell ref="D1:L4"/>
    <mergeCell ref="B6:O10"/>
    <mergeCell ref="E11:G11"/>
    <mergeCell ref="E16:K18"/>
    <mergeCell ref="D19:L1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6364F-D0BA-4D2F-9582-41ECCB83440B}">
  <dimension ref="A1:C21"/>
  <sheetViews>
    <sheetView workbookViewId="0">
      <selection activeCell="A25" sqref="A25"/>
    </sheetView>
  </sheetViews>
  <sheetFormatPr defaultRowHeight="15"/>
  <cols>
    <col min="1" max="1" width="36.7109375" bestFit="1" customWidth="1"/>
    <col min="2" max="2" width="13.5703125" customWidth="1"/>
    <col min="3" max="3" width="15.42578125" customWidth="1"/>
  </cols>
  <sheetData>
    <row r="1" spans="1:3">
      <c r="A1" s="2" t="s">
        <v>15</v>
      </c>
      <c r="B1" s="3" t="s">
        <v>16</v>
      </c>
      <c r="C1" s="4" t="s">
        <v>17</v>
      </c>
    </row>
    <row r="2" spans="1:3">
      <c r="A2" s="5" t="s">
        <v>18</v>
      </c>
      <c r="B2" s="6">
        <v>703961000</v>
      </c>
      <c r="C2" s="7" t="s">
        <v>19</v>
      </c>
    </row>
    <row r="3" spans="1:3">
      <c r="A3" s="5" t="s">
        <v>20</v>
      </c>
      <c r="B3" s="6">
        <v>622973000</v>
      </c>
      <c r="C3" s="7" t="s">
        <v>21</v>
      </c>
    </row>
    <row r="4" spans="1:3">
      <c r="A4" s="5" t="s">
        <v>22</v>
      </c>
      <c r="B4" s="6">
        <v>533847000</v>
      </c>
      <c r="C4" s="7" t="s">
        <v>23</v>
      </c>
    </row>
    <row r="5" spans="1:3">
      <c r="A5" s="5" t="s">
        <v>24</v>
      </c>
      <c r="B5" s="6">
        <v>521460000</v>
      </c>
      <c r="C5" s="7" t="s">
        <v>25</v>
      </c>
    </row>
    <row r="6" spans="1:3">
      <c r="A6" s="5" t="s">
        <v>26</v>
      </c>
      <c r="B6" s="6">
        <v>487419000</v>
      </c>
      <c r="C6" s="7" t="s">
        <v>27</v>
      </c>
    </row>
    <row r="7" spans="1:3">
      <c r="A7" s="5" t="s">
        <v>28</v>
      </c>
      <c r="B7" s="6">
        <v>391523000</v>
      </c>
      <c r="C7" s="7" t="s">
        <v>29</v>
      </c>
    </row>
    <row r="8" spans="1:3">
      <c r="A8" s="5" t="s">
        <v>30</v>
      </c>
      <c r="B8" s="6">
        <v>265349000</v>
      </c>
      <c r="C8" s="7" t="s">
        <v>31</v>
      </c>
    </row>
    <row r="9" spans="1:3">
      <c r="A9" s="5" t="s">
        <v>32</v>
      </c>
      <c r="B9" s="6">
        <v>148357000</v>
      </c>
      <c r="C9" s="7" t="s">
        <v>33</v>
      </c>
    </row>
    <row r="10" spans="1:3">
      <c r="A10" s="5" t="s">
        <v>34</v>
      </c>
      <c r="B10" s="6">
        <v>130956000</v>
      </c>
      <c r="C10" s="7" t="s">
        <v>35</v>
      </c>
    </row>
    <row r="11" spans="1:3">
      <c r="A11" s="5" t="s">
        <v>36</v>
      </c>
      <c r="B11" s="6">
        <v>114727000</v>
      </c>
      <c r="C11" s="7" t="s">
        <v>37</v>
      </c>
    </row>
    <row r="12" spans="1:3">
      <c r="A12" s="5" t="s">
        <v>38</v>
      </c>
      <c r="B12" s="6">
        <v>105162000</v>
      </c>
      <c r="C12" s="7" t="s">
        <v>39</v>
      </c>
    </row>
    <row r="13" spans="1:3">
      <c r="A13" s="5" t="s">
        <v>40</v>
      </c>
      <c r="B13" s="6">
        <v>96826000</v>
      </c>
      <c r="C13" s="7" t="s">
        <v>41</v>
      </c>
    </row>
    <row r="14" spans="1:3">
      <c r="A14" s="5" t="s">
        <v>42</v>
      </c>
      <c r="B14" s="6">
        <v>54764000</v>
      </c>
      <c r="C14" s="7" t="s">
        <v>43</v>
      </c>
    </row>
    <row r="15" spans="1:3">
      <c r="A15" s="5" t="s">
        <v>11</v>
      </c>
      <c r="B15" s="6">
        <v>54650000</v>
      </c>
      <c r="C15" s="7" t="s">
        <v>44</v>
      </c>
    </row>
    <row r="16" spans="1:3">
      <c r="A16" s="5" t="s">
        <v>45</v>
      </c>
      <c r="B16" s="6">
        <v>51009000</v>
      </c>
      <c r="C16" s="7" t="s">
        <v>46</v>
      </c>
    </row>
    <row r="17" spans="1:3">
      <c r="A17" s="5" t="s">
        <v>47</v>
      </c>
      <c r="B17" s="6">
        <v>43429000</v>
      </c>
      <c r="C17" s="7" t="s">
        <v>48</v>
      </c>
    </row>
    <row r="18" spans="1:3">
      <c r="A18" s="5" t="s">
        <v>49</v>
      </c>
      <c r="B18" s="6">
        <v>42035000</v>
      </c>
      <c r="C18" s="7" t="s">
        <v>50</v>
      </c>
    </row>
    <row r="19" spans="1:3">
      <c r="A19" s="5" t="s">
        <v>51</v>
      </c>
      <c r="B19" s="6">
        <v>41580000</v>
      </c>
      <c r="C19" s="7" t="s">
        <v>52</v>
      </c>
    </row>
    <row r="20" spans="1:3">
      <c r="A20" s="5" t="s">
        <v>53</v>
      </c>
      <c r="B20" s="6">
        <v>39226000</v>
      </c>
      <c r="C20" s="7" t="s">
        <v>54</v>
      </c>
    </row>
    <row r="21" spans="1:3">
      <c r="A21" s="5" t="s">
        <v>55</v>
      </c>
      <c r="B21" s="6">
        <v>32046000</v>
      </c>
      <c r="C21" s="7" t="s">
        <v>5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CF04F-EF12-4929-9190-DF8D8D7E1145}">
  <dimension ref="A1:E63"/>
  <sheetViews>
    <sheetView topLeftCell="A31" workbookViewId="0">
      <selection activeCell="C67" sqref="C67"/>
    </sheetView>
  </sheetViews>
  <sheetFormatPr defaultRowHeight="15"/>
  <cols>
    <col min="1" max="1" width="14" bestFit="1" customWidth="1"/>
    <col min="2" max="2" width="8" bestFit="1" customWidth="1"/>
    <col min="3" max="3" width="11.5703125" bestFit="1" customWidth="1"/>
    <col min="4" max="4" width="16.7109375" bestFit="1" customWidth="1"/>
    <col min="5" max="5" width="11.5703125" bestFit="1" customWidth="1"/>
  </cols>
  <sheetData>
    <row r="1" spans="1:5">
      <c r="A1" s="2" t="s">
        <v>57</v>
      </c>
      <c r="B1" s="3" t="s">
        <v>58</v>
      </c>
      <c r="C1" s="3" t="s">
        <v>59</v>
      </c>
      <c r="D1" s="3" t="s">
        <v>60</v>
      </c>
      <c r="E1" s="4" t="s">
        <v>61</v>
      </c>
    </row>
    <row r="2" spans="1:5">
      <c r="A2" s="5" t="s">
        <v>62</v>
      </c>
      <c r="B2" s="6" t="s">
        <v>63</v>
      </c>
      <c r="C2" s="8">
        <v>141000</v>
      </c>
      <c r="D2" s="8">
        <v>4860</v>
      </c>
      <c r="E2" s="9">
        <v>145860</v>
      </c>
    </row>
    <row r="3" spans="1:5">
      <c r="A3" s="5"/>
      <c r="B3" s="6" t="s">
        <v>64</v>
      </c>
      <c r="C3" s="8">
        <v>134000</v>
      </c>
      <c r="D3" s="8">
        <v>7820</v>
      </c>
      <c r="E3" s="9">
        <v>141820</v>
      </c>
    </row>
    <row r="4" spans="1:5">
      <c r="A4" s="5" t="s">
        <v>65</v>
      </c>
      <c r="B4" s="6" t="s">
        <v>63</v>
      </c>
      <c r="C4" s="8">
        <v>1100</v>
      </c>
      <c r="D4" s="8">
        <v>0</v>
      </c>
      <c r="E4" s="9">
        <v>1100</v>
      </c>
    </row>
    <row r="5" spans="1:5">
      <c r="A5" s="5"/>
      <c r="B5" s="6" t="s">
        <v>64</v>
      </c>
      <c r="C5" s="8">
        <v>1490</v>
      </c>
      <c r="D5" s="8">
        <v>0</v>
      </c>
      <c r="E5" s="9">
        <v>1490</v>
      </c>
    </row>
    <row r="6" spans="1:5">
      <c r="A6" s="5" t="s">
        <v>66</v>
      </c>
      <c r="B6" s="6" t="s">
        <v>63</v>
      </c>
      <c r="C6" s="8">
        <v>430</v>
      </c>
      <c r="D6" s="8">
        <v>136</v>
      </c>
      <c r="E6" s="9">
        <v>566</v>
      </c>
    </row>
    <row r="7" spans="1:5">
      <c r="A7" s="5"/>
      <c r="B7" s="6" t="s">
        <v>64</v>
      </c>
      <c r="C7" s="8">
        <v>320</v>
      </c>
      <c r="D7" s="8">
        <v>218</v>
      </c>
      <c r="E7" s="9">
        <v>538</v>
      </c>
    </row>
    <row r="8" spans="1:5">
      <c r="A8" s="5" t="s">
        <v>40</v>
      </c>
      <c r="B8" s="6" t="s">
        <v>63</v>
      </c>
      <c r="C8" s="8">
        <v>5260</v>
      </c>
      <c r="D8" s="8">
        <v>1380</v>
      </c>
      <c r="E8" s="9">
        <v>6640</v>
      </c>
    </row>
    <row r="9" spans="1:5">
      <c r="A9" s="5"/>
      <c r="B9" s="6" t="s">
        <v>64</v>
      </c>
      <c r="C9" s="8">
        <v>3980</v>
      </c>
      <c r="D9" s="8">
        <v>1470</v>
      </c>
      <c r="E9" s="9">
        <v>5450</v>
      </c>
    </row>
    <row r="10" spans="1:5">
      <c r="A10" s="5" t="s">
        <v>67</v>
      </c>
      <c r="B10" s="6" t="s">
        <v>63</v>
      </c>
      <c r="C10" s="8">
        <v>427</v>
      </c>
      <c r="D10" s="8">
        <v>0</v>
      </c>
      <c r="E10" s="9">
        <v>427</v>
      </c>
    </row>
    <row r="11" spans="1:5">
      <c r="A11" s="5"/>
      <c r="B11" s="6" t="s">
        <v>64</v>
      </c>
      <c r="C11" s="8">
        <v>477</v>
      </c>
      <c r="D11" s="8">
        <v>0</v>
      </c>
      <c r="E11" s="9">
        <v>477</v>
      </c>
    </row>
    <row r="12" spans="1:5">
      <c r="A12" s="5" t="s">
        <v>68</v>
      </c>
      <c r="B12" s="6" t="s">
        <v>63</v>
      </c>
      <c r="C12" s="8">
        <v>725</v>
      </c>
      <c r="D12" s="8">
        <v>105</v>
      </c>
      <c r="E12" s="9">
        <v>830</v>
      </c>
    </row>
    <row r="13" spans="1:5">
      <c r="A13" s="5"/>
      <c r="B13" s="6" t="s">
        <v>64</v>
      </c>
      <c r="C13" s="8">
        <v>479</v>
      </c>
      <c r="D13" s="8">
        <v>101</v>
      </c>
      <c r="E13" s="9">
        <v>580</v>
      </c>
    </row>
    <row r="14" spans="1:5">
      <c r="A14" s="5" t="s">
        <v>18</v>
      </c>
      <c r="B14" s="6" t="s">
        <v>63</v>
      </c>
      <c r="C14" s="8">
        <v>74000</v>
      </c>
      <c r="D14" s="8">
        <v>1643</v>
      </c>
      <c r="E14" s="9">
        <v>75643</v>
      </c>
    </row>
    <row r="15" spans="1:5">
      <c r="A15" s="5"/>
      <c r="B15" s="6" t="s">
        <v>64</v>
      </c>
      <c r="C15" s="8">
        <v>72400</v>
      </c>
      <c r="D15" s="8">
        <v>2008</v>
      </c>
      <c r="E15" s="9">
        <v>74408</v>
      </c>
    </row>
    <row r="16" spans="1:5">
      <c r="A16" s="5" t="s">
        <v>69</v>
      </c>
      <c r="B16" s="6" t="s">
        <v>63</v>
      </c>
      <c r="C16" s="8">
        <v>17000</v>
      </c>
      <c r="D16" s="8">
        <v>12</v>
      </c>
      <c r="E16" s="9">
        <v>17012</v>
      </c>
    </row>
    <row r="17" spans="1:5">
      <c r="A17" s="5"/>
      <c r="B17" s="6" t="s">
        <v>64</v>
      </c>
      <c r="C17" s="8">
        <v>16100</v>
      </c>
      <c r="D17" s="8">
        <v>85</v>
      </c>
      <c r="E17" s="9">
        <v>16185</v>
      </c>
    </row>
    <row r="18" spans="1:5">
      <c r="A18" s="5" t="s">
        <v>70</v>
      </c>
      <c r="B18" s="6" t="s">
        <v>63</v>
      </c>
      <c r="C18" s="8">
        <v>36100</v>
      </c>
      <c r="D18" s="8">
        <v>1510</v>
      </c>
      <c r="E18" s="9">
        <v>37610</v>
      </c>
    </row>
    <row r="19" spans="1:5">
      <c r="A19" s="5"/>
      <c r="B19" s="6" t="s">
        <v>64</v>
      </c>
      <c r="C19" s="8">
        <v>34800</v>
      </c>
      <c r="D19" s="8">
        <v>1790</v>
      </c>
      <c r="E19" s="9">
        <v>36590</v>
      </c>
    </row>
    <row r="20" spans="1:5">
      <c r="A20" s="5" t="s">
        <v>71</v>
      </c>
      <c r="B20" s="6" t="s">
        <v>63</v>
      </c>
      <c r="C20" s="8">
        <v>20900</v>
      </c>
      <c r="D20" s="8">
        <v>121</v>
      </c>
      <c r="E20" s="9">
        <v>21021</v>
      </c>
    </row>
    <row r="21" spans="1:5">
      <c r="A21" s="5"/>
      <c r="B21" s="6" t="s">
        <v>64</v>
      </c>
      <c r="C21" s="8">
        <v>21500</v>
      </c>
      <c r="D21" s="8">
        <v>133</v>
      </c>
      <c r="E21" s="9">
        <v>21633</v>
      </c>
    </row>
    <row r="22" spans="1:5">
      <c r="A22" s="5" t="s">
        <v>72</v>
      </c>
      <c r="B22" s="6" t="s">
        <v>63</v>
      </c>
      <c r="C22" s="8">
        <v>85</v>
      </c>
      <c r="D22" s="8">
        <v>0</v>
      </c>
      <c r="E22" s="9">
        <v>85</v>
      </c>
    </row>
    <row r="23" spans="1:5">
      <c r="A23" s="5"/>
      <c r="B23" s="6" t="s">
        <v>73</v>
      </c>
      <c r="C23" s="8">
        <v>140</v>
      </c>
      <c r="D23" s="8">
        <v>0</v>
      </c>
      <c r="E23" s="9">
        <v>140</v>
      </c>
    </row>
    <row r="24" spans="1:5">
      <c r="A24" s="5" t="s">
        <v>74</v>
      </c>
      <c r="B24" s="6" t="s">
        <v>63</v>
      </c>
      <c r="C24" s="8">
        <v>3120</v>
      </c>
      <c r="D24" s="8">
        <v>43</v>
      </c>
      <c r="E24" s="9">
        <v>3163</v>
      </c>
    </row>
    <row r="25" spans="1:5">
      <c r="A25" s="5"/>
      <c r="B25" s="6" t="s">
        <v>64</v>
      </c>
      <c r="C25" s="8">
        <v>3390</v>
      </c>
      <c r="D25" s="8">
        <v>117</v>
      </c>
      <c r="E25" s="9">
        <v>3507</v>
      </c>
    </row>
    <row r="26" spans="1:5">
      <c r="A26" s="5" t="s">
        <v>75</v>
      </c>
      <c r="B26" s="6" t="s">
        <v>63</v>
      </c>
      <c r="C26" s="8">
        <v>1090</v>
      </c>
      <c r="D26" s="8">
        <v>131</v>
      </c>
      <c r="E26" s="9">
        <v>1221</v>
      </c>
    </row>
    <row r="27" spans="1:5">
      <c r="A27" s="5"/>
      <c r="B27" s="6" t="s">
        <v>73</v>
      </c>
      <c r="C27" s="8">
        <v>1210</v>
      </c>
      <c r="D27" s="8">
        <v>160</v>
      </c>
      <c r="E27" s="9">
        <v>1370</v>
      </c>
    </row>
    <row r="28" spans="1:5">
      <c r="A28" s="5" t="s">
        <v>76</v>
      </c>
      <c r="B28" s="6" t="s">
        <v>63</v>
      </c>
      <c r="C28" s="8">
        <v>408</v>
      </c>
      <c r="D28" s="8">
        <v>0</v>
      </c>
      <c r="E28" s="9">
        <v>408</v>
      </c>
    </row>
    <row r="29" spans="1:5">
      <c r="A29" s="5"/>
      <c r="B29" s="6" t="s">
        <v>64</v>
      </c>
      <c r="C29" s="8">
        <v>240</v>
      </c>
      <c r="D29" s="8">
        <v>0</v>
      </c>
      <c r="E29" s="9">
        <v>240</v>
      </c>
    </row>
    <row r="30" spans="1:5">
      <c r="A30" s="5" t="s">
        <v>77</v>
      </c>
      <c r="B30" s="6" t="s">
        <v>63</v>
      </c>
      <c r="C30" s="8">
        <v>37170</v>
      </c>
      <c r="D30" s="8">
        <v>439</v>
      </c>
      <c r="E30" s="9">
        <v>37609</v>
      </c>
    </row>
    <row r="31" spans="1:5">
      <c r="A31" s="5"/>
      <c r="B31" s="6" t="s">
        <v>73</v>
      </c>
      <c r="C31" s="8">
        <v>37490</v>
      </c>
      <c r="D31" s="8">
        <v>534</v>
      </c>
      <c r="E31" s="9">
        <v>38024</v>
      </c>
    </row>
    <row r="32" spans="1:5">
      <c r="A32" s="5" t="s">
        <v>78</v>
      </c>
      <c r="B32" s="6" t="s">
        <v>63</v>
      </c>
      <c r="C32" s="8">
        <v>30100</v>
      </c>
      <c r="D32" s="8">
        <v>439</v>
      </c>
      <c r="E32" s="9">
        <v>30539</v>
      </c>
    </row>
    <row r="33" spans="1:5">
      <c r="A33" s="5"/>
      <c r="B33" s="6" t="s">
        <v>73</v>
      </c>
      <c r="C33" s="8">
        <v>30500</v>
      </c>
      <c r="D33" s="8">
        <v>534</v>
      </c>
      <c r="E33" s="9">
        <v>31034</v>
      </c>
    </row>
    <row r="34" spans="1:5">
      <c r="A34" s="5" t="s">
        <v>79</v>
      </c>
      <c r="B34" s="6" t="s">
        <v>63</v>
      </c>
      <c r="C34" s="8">
        <v>7070</v>
      </c>
      <c r="D34" s="8">
        <v>0</v>
      </c>
      <c r="E34" s="9">
        <v>7070</v>
      </c>
    </row>
    <row r="35" spans="1:5">
      <c r="A35" s="5"/>
      <c r="B35" s="6" t="s">
        <v>64</v>
      </c>
      <c r="C35" s="8">
        <v>6990</v>
      </c>
      <c r="D35" s="8">
        <v>0</v>
      </c>
      <c r="E35" s="9">
        <v>6990</v>
      </c>
    </row>
    <row r="36" spans="1:5">
      <c r="A36" s="5" t="s">
        <v>80</v>
      </c>
      <c r="B36" s="6" t="s">
        <v>63</v>
      </c>
      <c r="C36" s="8">
        <v>1340</v>
      </c>
      <c r="D36" s="8">
        <v>56</v>
      </c>
      <c r="E36" s="9">
        <v>1396</v>
      </c>
    </row>
    <row r="37" spans="1:5">
      <c r="A37" s="5"/>
      <c r="B37" s="6" t="s">
        <v>73</v>
      </c>
      <c r="C37" s="8">
        <v>1190</v>
      </c>
      <c r="D37" s="8">
        <v>135</v>
      </c>
      <c r="E37" s="9">
        <v>1325</v>
      </c>
    </row>
    <row r="38" spans="1:5">
      <c r="A38" s="5" t="s">
        <v>81</v>
      </c>
      <c r="B38" s="6" t="s">
        <v>63</v>
      </c>
      <c r="C38" s="8">
        <v>76</v>
      </c>
      <c r="D38" s="8">
        <v>0</v>
      </c>
      <c r="E38" s="9">
        <v>76</v>
      </c>
    </row>
    <row r="39" spans="1:5">
      <c r="A39" s="5"/>
      <c r="B39" s="6" t="s">
        <v>64</v>
      </c>
      <c r="C39" s="8">
        <v>76</v>
      </c>
      <c r="D39" s="8">
        <v>0</v>
      </c>
      <c r="E39" s="9">
        <v>76</v>
      </c>
    </row>
    <row r="40" spans="1:5">
      <c r="A40" s="5" t="s">
        <v>82</v>
      </c>
      <c r="B40" s="6" t="s">
        <v>63</v>
      </c>
      <c r="C40" s="8">
        <v>562</v>
      </c>
      <c r="D40" s="8">
        <v>0</v>
      </c>
      <c r="E40" s="9">
        <v>562</v>
      </c>
    </row>
    <row r="41" spans="1:5">
      <c r="A41" s="5"/>
      <c r="B41" s="6" t="s">
        <v>64</v>
      </c>
      <c r="C41" s="8">
        <v>562</v>
      </c>
      <c r="D41" s="8">
        <v>0</v>
      </c>
      <c r="E41" s="9">
        <v>562</v>
      </c>
    </row>
    <row r="42" spans="1:5">
      <c r="A42" s="5" t="s">
        <v>83</v>
      </c>
      <c r="B42" s="6" t="s">
        <v>63</v>
      </c>
      <c r="C42" s="8">
        <v>153</v>
      </c>
      <c r="D42" s="8">
        <v>8</v>
      </c>
      <c r="E42" s="9">
        <v>161</v>
      </c>
    </row>
    <row r="43" spans="1:5">
      <c r="A43" s="5"/>
      <c r="B43" s="6" t="s">
        <v>73</v>
      </c>
      <c r="C43" s="8">
        <v>201</v>
      </c>
      <c r="D43" s="8">
        <v>10</v>
      </c>
      <c r="E43" s="9">
        <v>211</v>
      </c>
    </row>
    <row r="44" spans="1:5">
      <c r="A44" s="5" t="s">
        <v>22</v>
      </c>
      <c r="B44" s="6" t="s">
        <v>63</v>
      </c>
      <c r="C44" s="8">
        <v>51800</v>
      </c>
      <c r="D44" s="8">
        <v>2510</v>
      </c>
      <c r="E44" s="9">
        <v>54310</v>
      </c>
    </row>
    <row r="45" spans="1:5">
      <c r="A45" s="5"/>
      <c r="B45" s="6" t="s">
        <v>64</v>
      </c>
      <c r="C45" s="8">
        <v>49600</v>
      </c>
      <c r="D45" s="8">
        <v>2580</v>
      </c>
      <c r="E45" s="9">
        <v>52180</v>
      </c>
    </row>
    <row r="46" spans="1:5">
      <c r="A46" s="5" t="s">
        <v>84</v>
      </c>
      <c r="B46" s="6" t="s">
        <v>63</v>
      </c>
      <c r="C46" s="8">
        <v>2250</v>
      </c>
      <c r="D46" s="8">
        <v>19</v>
      </c>
      <c r="E46" s="9">
        <v>2269</v>
      </c>
    </row>
    <row r="47" spans="1:5">
      <c r="A47" s="5"/>
      <c r="B47" s="6" t="s">
        <v>64</v>
      </c>
      <c r="C47" s="8">
        <v>1740</v>
      </c>
      <c r="D47" s="8">
        <v>324</v>
      </c>
      <c r="E47" s="9">
        <v>2064</v>
      </c>
    </row>
    <row r="48" spans="1:5">
      <c r="A48" s="5" t="s">
        <v>85</v>
      </c>
      <c r="B48" s="6" t="s">
        <v>63</v>
      </c>
      <c r="C48" s="8">
        <v>14700</v>
      </c>
      <c r="D48" s="8">
        <v>2060</v>
      </c>
      <c r="E48" s="9">
        <v>16760</v>
      </c>
    </row>
    <row r="49" spans="1:5">
      <c r="A49" s="5"/>
      <c r="B49" s="6" t="s">
        <v>64</v>
      </c>
      <c r="C49" s="8">
        <v>13500</v>
      </c>
      <c r="D49" s="8">
        <v>4070</v>
      </c>
      <c r="E49" s="9">
        <v>17570</v>
      </c>
    </row>
    <row r="50" spans="1:5">
      <c r="A50" s="5" t="s">
        <v>86</v>
      </c>
      <c r="B50" s="6" t="s">
        <v>63</v>
      </c>
      <c r="C50" s="8">
        <v>17</v>
      </c>
      <c r="D50" s="8">
        <v>0</v>
      </c>
      <c r="E50" s="9">
        <v>17</v>
      </c>
    </row>
    <row r="51" spans="1:5">
      <c r="A51" s="5"/>
      <c r="B51" s="6" t="s">
        <v>64</v>
      </c>
      <c r="C51" s="8">
        <v>17</v>
      </c>
      <c r="D51" s="8">
        <v>0</v>
      </c>
      <c r="E51" s="9">
        <v>17</v>
      </c>
    </row>
    <row r="52" spans="1:5">
      <c r="A52" s="5" t="s">
        <v>87</v>
      </c>
      <c r="B52" s="6" t="s">
        <v>63</v>
      </c>
      <c r="C52" s="8">
        <v>11700</v>
      </c>
      <c r="D52" s="8">
        <v>1200</v>
      </c>
      <c r="E52" s="9">
        <v>12900</v>
      </c>
    </row>
    <row r="53" spans="1:5">
      <c r="A53" s="5" t="s">
        <v>88</v>
      </c>
      <c r="B53" s="6" t="s">
        <v>64</v>
      </c>
      <c r="C53" s="8">
        <v>9260</v>
      </c>
      <c r="D53" s="8">
        <v>270</v>
      </c>
      <c r="E53" s="9">
        <v>9530</v>
      </c>
    </row>
    <row r="54" spans="1:5">
      <c r="A54" s="5" t="s">
        <v>89</v>
      </c>
      <c r="B54" s="6" t="s">
        <v>63</v>
      </c>
      <c r="C54" s="8">
        <v>833</v>
      </c>
      <c r="D54" s="8">
        <v>0</v>
      </c>
      <c r="E54" s="9">
        <v>833</v>
      </c>
    </row>
    <row r="55" spans="1:5">
      <c r="A55" s="5"/>
      <c r="B55" s="6" t="s">
        <v>64</v>
      </c>
      <c r="C55" s="8">
        <v>963</v>
      </c>
      <c r="D55" s="8">
        <v>0</v>
      </c>
      <c r="E55" s="9">
        <v>963</v>
      </c>
    </row>
    <row r="56" spans="1:5">
      <c r="A56" s="5" t="s">
        <v>90</v>
      </c>
      <c r="B56" s="6" t="s">
        <v>91</v>
      </c>
      <c r="C56" s="8">
        <v>300</v>
      </c>
      <c r="D56" s="8">
        <v>0</v>
      </c>
      <c r="E56" s="9">
        <v>300</v>
      </c>
    </row>
    <row r="57" spans="1:5">
      <c r="A57" s="5"/>
      <c r="B57" s="6" t="s">
        <v>92</v>
      </c>
      <c r="C57" s="8">
        <v>308</v>
      </c>
      <c r="D57" s="8">
        <v>0</v>
      </c>
      <c r="E57" s="9">
        <v>308</v>
      </c>
    </row>
    <row r="58" spans="1:5">
      <c r="A58" s="10" t="s">
        <v>93</v>
      </c>
      <c r="B58" s="11" t="s">
        <v>63</v>
      </c>
      <c r="C58" s="12">
        <v>348546</v>
      </c>
      <c r="D58" s="12">
        <v>14590</v>
      </c>
      <c r="E58" s="13">
        <v>363136</v>
      </c>
    </row>
    <row r="59" spans="1:5">
      <c r="A59" s="10"/>
      <c r="B59" s="11" t="s">
        <v>73</v>
      </c>
      <c r="C59" s="12">
        <v>333033</v>
      </c>
      <c r="D59" s="12">
        <v>19817</v>
      </c>
      <c r="E59" s="13">
        <v>352850</v>
      </c>
    </row>
    <row r="61" spans="1:5">
      <c r="A61" t="s">
        <v>94</v>
      </c>
    </row>
    <row r="62" spans="1:5">
      <c r="A62" t="s">
        <v>95</v>
      </c>
    </row>
    <row r="63" spans="1:5">
      <c r="A63" t="s">
        <v>9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08CF-2949-46BA-BB29-D76DE2753C53}">
  <dimension ref="A1:H71"/>
  <sheetViews>
    <sheetView topLeftCell="A34" workbookViewId="0">
      <selection activeCell="A72" sqref="A72"/>
    </sheetView>
  </sheetViews>
  <sheetFormatPr defaultRowHeight="15"/>
  <cols>
    <col min="1" max="1" width="14"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4.140625" bestFit="1" customWidth="1"/>
    <col min="8" max="8" width="15.5703125" bestFit="1" customWidth="1"/>
  </cols>
  <sheetData>
    <row r="1" spans="1:8">
      <c r="A1" s="2" t="s">
        <v>57</v>
      </c>
      <c r="B1" s="3" t="s">
        <v>58</v>
      </c>
      <c r="C1" s="3" t="s">
        <v>97</v>
      </c>
      <c r="D1" s="3" t="s">
        <v>98</v>
      </c>
      <c r="E1" s="3" t="s">
        <v>99</v>
      </c>
      <c r="F1" s="3" t="s">
        <v>100</v>
      </c>
      <c r="G1" s="3" t="s">
        <v>101</v>
      </c>
      <c r="H1" s="4" t="s">
        <v>102</v>
      </c>
    </row>
    <row r="2" spans="1:8">
      <c r="A2" s="5" t="s">
        <v>62</v>
      </c>
      <c r="B2" s="6" t="s">
        <v>63</v>
      </c>
      <c r="C2" s="14" t="s">
        <v>103</v>
      </c>
      <c r="D2" s="14" t="s">
        <v>104</v>
      </c>
      <c r="E2" s="14" t="s">
        <v>105</v>
      </c>
      <c r="F2" s="6" t="s">
        <v>106</v>
      </c>
      <c r="G2" s="15">
        <v>3240</v>
      </c>
      <c r="H2" s="16" t="s">
        <v>107</v>
      </c>
    </row>
    <row r="3" spans="1:8">
      <c r="A3" s="5"/>
      <c r="B3" s="6" t="s">
        <v>64</v>
      </c>
      <c r="C3" s="14" t="s">
        <v>108</v>
      </c>
      <c r="D3" s="14" t="s">
        <v>109</v>
      </c>
      <c r="E3" s="14" t="s">
        <v>110</v>
      </c>
      <c r="F3" s="6" t="s">
        <v>106</v>
      </c>
      <c r="G3" s="15">
        <v>3000</v>
      </c>
      <c r="H3" s="16" t="s">
        <v>111</v>
      </c>
    </row>
    <row r="4" spans="1:8">
      <c r="A4" s="5" t="s">
        <v>112</v>
      </c>
      <c r="B4" s="6" t="s">
        <v>63</v>
      </c>
      <c r="C4" s="14" t="s">
        <v>113</v>
      </c>
      <c r="D4" s="14" t="s">
        <v>113</v>
      </c>
      <c r="E4" s="14" t="s">
        <v>114</v>
      </c>
      <c r="F4" s="6" t="s">
        <v>106</v>
      </c>
      <c r="G4" s="15" t="s">
        <v>115</v>
      </c>
      <c r="H4" s="16" t="s">
        <v>116</v>
      </c>
    </row>
    <row r="5" spans="1:8">
      <c r="A5" s="5" t="s">
        <v>117</v>
      </c>
      <c r="B5" s="6" t="s">
        <v>64</v>
      </c>
      <c r="C5" s="14" t="s">
        <v>113</v>
      </c>
      <c r="D5" s="14" t="s">
        <v>113</v>
      </c>
      <c r="E5" s="14" t="s">
        <v>118</v>
      </c>
      <c r="F5" s="6" t="s">
        <v>106</v>
      </c>
      <c r="G5" s="15" t="s">
        <v>119</v>
      </c>
      <c r="H5" s="16" t="s">
        <v>120</v>
      </c>
    </row>
    <row r="6" spans="1:8">
      <c r="A6" s="5" t="s">
        <v>66</v>
      </c>
      <c r="B6" s="6" t="s">
        <v>63</v>
      </c>
      <c r="C6" s="14" t="s">
        <v>121</v>
      </c>
      <c r="D6" s="14" t="s">
        <v>122</v>
      </c>
      <c r="E6" s="14" t="s">
        <v>123</v>
      </c>
      <c r="F6" s="6" t="s">
        <v>106</v>
      </c>
      <c r="G6" s="15" t="s">
        <v>124</v>
      </c>
      <c r="H6" s="16" t="s">
        <v>125</v>
      </c>
    </row>
    <row r="7" spans="1:8">
      <c r="A7" s="5"/>
      <c r="B7" s="6" t="s">
        <v>64</v>
      </c>
      <c r="C7" s="14" t="s">
        <v>126</v>
      </c>
      <c r="D7" s="14" t="s">
        <v>127</v>
      </c>
      <c r="E7" s="14" t="s">
        <v>128</v>
      </c>
      <c r="F7" s="6" t="s">
        <v>106</v>
      </c>
      <c r="G7" s="15" t="s">
        <v>129</v>
      </c>
      <c r="H7" s="16" t="s">
        <v>130</v>
      </c>
    </row>
    <row r="8" spans="1:8">
      <c r="A8" s="5" t="s">
        <v>40</v>
      </c>
      <c r="B8" s="6" t="s">
        <v>63</v>
      </c>
      <c r="C8" s="14" t="s">
        <v>131</v>
      </c>
      <c r="D8" s="14" t="s">
        <v>132</v>
      </c>
      <c r="E8" s="14" t="s">
        <v>133</v>
      </c>
      <c r="F8" s="6" t="s">
        <v>106</v>
      </c>
      <c r="G8" s="15" t="s">
        <v>134</v>
      </c>
      <c r="H8" s="16" t="s">
        <v>135</v>
      </c>
    </row>
    <row r="9" spans="1:8">
      <c r="A9" s="5"/>
      <c r="B9" s="6" t="s">
        <v>73</v>
      </c>
      <c r="C9" s="14" t="s">
        <v>136</v>
      </c>
      <c r="D9" s="14" t="s">
        <v>137</v>
      </c>
      <c r="E9" s="14" t="s">
        <v>138</v>
      </c>
      <c r="F9" s="6" t="s">
        <v>106</v>
      </c>
      <c r="G9" s="15" t="s">
        <v>139</v>
      </c>
      <c r="H9" s="16" t="s">
        <v>140</v>
      </c>
    </row>
    <row r="10" spans="1:8">
      <c r="A10" s="5" t="s">
        <v>141</v>
      </c>
      <c r="B10" s="6" t="s">
        <v>63</v>
      </c>
      <c r="C10" s="14" t="s">
        <v>142</v>
      </c>
      <c r="D10" s="14" t="s">
        <v>143</v>
      </c>
      <c r="E10" s="14" t="s">
        <v>144</v>
      </c>
      <c r="F10" s="6" t="s">
        <v>106</v>
      </c>
      <c r="G10" s="15" t="s">
        <v>113</v>
      </c>
      <c r="H10" s="16" t="s">
        <v>145</v>
      </c>
    </row>
    <row r="11" spans="1:8">
      <c r="A11" s="5"/>
      <c r="B11" s="6" t="s">
        <v>64</v>
      </c>
      <c r="C11" s="14" t="s">
        <v>146</v>
      </c>
      <c r="D11" s="14" t="s">
        <v>147</v>
      </c>
      <c r="E11" s="14" t="s">
        <v>148</v>
      </c>
      <c r="F11" s="6" t="s">
        <v>106</v>
      </c>
      <c r="G11" s="15" t="s">
        <v>113</v>
      </c>
      <c r="H11" s="16" t="s">
        <v>149</v>
      </c>
    </row>
    <row r="12" spans="1:8">
      <c r="A12" s="5" t="s">
        <v>68</v>
      </c>
      <c r="B12" s="6" t="s">
        <v>63</v>
      </c>
      <c r="C12" s="14" t="s">
        <v>150</v>
      </c>
      <c r="D12" s="14" t="s">
        <v>151</v>
      </c>
      <c r="E12" s="14" t="s">
        <v>152</v>
      </c>
      <c r="F12" s="6" t="s">
        <v>106</v>
      </c>
      <c r="G12" s="15" t="s">
        <v>153</v>
      </c>
      <c r="H12" s="16" t="s">
        <v>154</v>
      </c>
    </row>
    <row r="13" spans="1:8">
      <c r="A13" s="5"/>
      <c r="B13" s="6" t="s">
        <v>73</v>
      </c>
      <c r="C13" s="14" t="s">
        <v>155</v>
      </c>
      <c r="D13" s="14" t="s">
        <v>156</v>
      </c>
      <c r="E13" s="14" t="s">
        <v>157</v>
      </c>
      <c r="F13" s="6" t="s">
        <v>106</v>
      </c>
      <c r="G13" s="15" t="s">
        <v>158</v>
      </c>
      <c r="H13" s="16" t="s">
        <v>159</v>
      </c>
    </row>
    <row r="14" spans="1:8">
      <c r="A14" s="5" t="s">
        <v>74</v>
      </c>
      <c r="B14" s="6" t="s">
        <v>63</v>
      </c>
      <c r="C14" s="14" t="s">
        <v>160</v>
      </c>
      <c r="D14" s="14" t="s">
        <v>161</v>
      </c>
      <c r="E14" s="14" t="s">
        <v>162</v>
      </c>
      <c r="F14" s="6" t="s">
        <v>106</v>
      </c>
      <c r="G14" s="15" t="s">
        <v>163</v>
      </c>
      <c r="H14" s="16" t="s">
        <v>164</v>
      </c>
    </row>
    <row r="15" spans="1:8">
      <c r="A15" s="5"/>
      <c r="B15" s="6" t="s">
        <v>64</v>
      </c>
      <c r="C15" s="14" t="s">
        <v>165</v>
      </c>
      <c r="D15" s="14" t="s">
        <v>166</v>
      </c>
      <c r="E15" s="14" t="s">
        <v>167</v>
      </c>
      <c r="F15" s="6" t="s">
        <v>106</v>
      </c>
      <c r="G15" s="15" t="s">
        <v>168</v>
      </c>
      <c r="H15" s="16" t="s">
        <v>169</v>
      </c>
    </row>
    <row r="16" spans="1:8">
      <c r="A16" s="5" t="s">
        <v>170</v>
      </c>
      <c r="B16" s="6" t="s">
        <v>63</v>
      </c>
      <c r="C16" s="14" t="s">
        <v>171</v>
      </c>
      <c r="D16" s="14" t="s">
        <v>172</v>
      </c>
      <c r="E16" s="14" t="s">
        <v>173</v>
      </c>
      <c r="F16" s="6" t="s">
        <v>106</v>
      </c>
      <c r="G16" s="15" t="s">
        <v>174</v>
      </c>
      <c r="H16" s="16" t="s">
        <v>175</v>
      </c>
    </row>
    <row r="17" spans="1:8">
      <c r="A17" s="5" t="s">
        <v>78</v>
      </c>
      <c r="B17" s="6" t="s">
        <v>64</v>
      </c>
      <c r="C17" s="14" t="s">
        <v>176</v>
      </c>
      <c r="D17" s="14" t="s">
        <v>177</v>
      </c>
      <c r="E17" s="14" t="s">
        <v>178</v>
      </c>
      <c r="F17" s="6" t="s">
        <v>106</v>
      </c>
      <c r="G17" s="15" t="s">
        <v>179</v>
      </c>
      <c r="H17" s="16" t="s">
        <v>180</v>
      </c>
    </row>
    <row r="18" spans="1:8">
      <c r="A18" s="5" t="s">
        <v>170</v>
      </c>
      <c r="B18" s="6" t="s">
        <v>63</v>
      </c>
      <c r="C18" s="14" t="s">
        <v>181</v>
      </c>
      <c r="D18" s="14" t="s">
        <v>182</v>
      </c>
      <c r="E18" s="14" t="s">
        <v>183</v>
      </c>
      <c r="F18" s="6" t="s">
        <v>106</v>
      </c>
      <c r="G18" s="15" t="s">
        <v>184</v>
      </c>
      <c r="H18" s="16" t="s">
        <v>185</v>
      </c>
    </row>
    <row r="19" spans="1:8">
      <c r="A19" s="5" t="s">
        <v>186</v>
      </c>
      <c r="B19" s="6" t="s">
        <v>73</v>
      </c>
      <c r="C19" s="14" t="s">
        <v>187</v>
      </c>
      <c r="D19" s="14" t="s">
        <v>188</v>
      </c>
      <c r="E19" s="14" t="s">
        <v>189</v>
      </c>
      <c r="F19" s="6" t="s">
        <v>106</v>
      </c>
      <c r="G19" s="15" t="s">
        <v>190</v>
      </c>
      <c r="H19" s="16" t="s">
        <v>191</v>
      </c>
    </row>
    <row r="20" spans="1:8">
      <c r="A20" s="5" t="s">
        <v>192</v>
      </c>
      <c r="B20" s="6" t="s">
        <v>63</v>
      </c>
      <c r="C20" s="14" t="s">
        <v>193</v>
      </c>
      <c r="D20" s="14" t="s">
        <v>194</v>
      </c>
      <c r="E20" s="14" t="s">
        <v>195</v>
      </c>
      <c r="F20" s="6" t="s">
        <v>106</v>
      </c>
      <c r="G20" s="15" t="s">
        <v>129</v>
      </c>
      <c r="H20" s="16" t="s">
        <v>196</v>
      </c>
    </row>
    <row r="21" spans="1:8">
      <c r="A21" s="5" t="s">
        <v>197</v>
      </c>
      <c r="B21" s="6" t="s">
        <v>64</v>
      </c>
      <c r="C21" s="14" t="s">
        <v>198</v>
      </c>
      <c r="D21" s="14" t="s">
        <v>199</v>
      </c>
      <c r="E21" s="14" t="s">
        <v>200</v>
      </c>
      <c r="F21" s="6" t="s">
        <v>106</v>
      </c>
      <c r="G21" s="15" t="s">
        <v>201</v>
      </c>
      <c r="H21" s="16" t="s">
        <v>202</v>
      </c>
    </row>
    <row r="22" spans="1:8">
      <c r="A22" s="5" t="s">
        <v>203</v>
      </c>
      <c r="B22" s="6" t="s">
        <v>63</v>
      </c>
      <c r="C22" s="14" t="s">
        <v>113</v>
      </c>
      <c r="D22" s="14" t="s">
        <v>113</v>
      </c>
      <c r="E22" s="14" t="s">
        <v>204</v>
      </c>
      <c r="F22" s="6" t="s">
        <v>106</v>
      </c>
      <c r="G22" s="15" t="s">
        <v>205</v>
      </c>
      <c r="H22" s="16" t="s">
        <v>206</v>
      </c>
    </row>
    <row r="23" spans="1:8">
      <c r="A23" s="5" t="s">
        <v>207</v>
      </c>
      <c r="B23" s="6" t="s">
        <v>64</v>
      </c>
      <c r="C23" s="14" t="s">
        <v>113</v>
      </c>
      <c r="D23" s="14" t="s">
        <v>113</v>
      </c>
      <c r="E23" s="14" t="s">
        <v>208</v>
      </c>
      <c r="F23" s="6" t="s">
        <v>106</v>
      </c>
      <c r="G23" s="15" t="s">
        <v>209</v>
      </c>
      <c r="H23" s="16" t="s">
        <v>210</v>
      </c>
    </row>
    <row r="24" spans="1:8">
      <c r="A24" s="5" t="s">
        <v>18</v>
      </c>
      <c r="B24" s="6" t="s">
        <v>63</v>
      </c>
      <c r="C24" s="14" t="s">
        <v>211</v>
      </c>
      <c r="D24" s="14" t="s">
        <v>212</v>
      </c>
      <c r="E24" s="14" t="s">
        <v>213</v>
      </c>
      <c r="F24" s="6" t="s">
        <v>106</v>
      </c>
      <c r="G24" s="15" t="s">
        <v>113</v>
      </c>
      <c r="H24" s="16" t="s">
        <v>214</v>
      </c>
    </row>
    <row r="25" spans="1:8">
      <c r="A25" s="5"/>
      <c r="B25" s="6" t="s">
        <v>64</v>
      </c>
      <c r="C25" s="14" t="s">
        <v>215</v>
      </c>
      <c r="D25" s="14" t="s">
        <v>216</v>
      </c>
      <c r="E25" s="14" t="s">
        <v>217</v>
      </c>
      <c r="F25" s="6" t="s">
        <v>106</v>
      </c>
      <c r="G25" s="15" t="s">
        <v>113</v>
      </c>
      <c r="H25" s="16" t="s">
        <v>218</v>
      </c>
    </row>
    <row r="26" spans="1:8">
      <c r="A26" s="5" t="s">
        <v>69</v>
      </c>
      <c r="B26" s="6" t="s">
        <v>219</v>
      </c>
      <c r="C26" s="14" t="s">
        <v>220</v>
      </c>
      <c r="D26" s="14" t="s">
        <v>221</v>
      </c>
      <c r="E26" s="14" t="s">
        <v>222</v>
      </c>
      <c r="F26" s="6" t="s">
        <v>106</v>
      </c>
      <c r="G26" s="15" t="s">
        <v>113</v>
      </c>
      <c r="H26" s="16" t="s">
        <v>223</v>
      </c>
    </row>
    <row r="27" spans="1:8">
      <c r="A27" s="5" t="s">
        <v>224</v>
      </c>
      <c r="B27" s="6" t="s">
        <v>92</v>
      </c>
      <c r="C27" s="14" t="s">
        <v>225</v>
      </c>
      <c r="D27" s="14" t="s">
        <v>226</v>
      </c>
      <c r="E27" s="14" t="s">
        <v>227</v>
      </c>
      <c r="F27" s="6" t="s">
        <v>106</v>
      </c>
      <c r="G27" s="15" t="s">
        <v>113</v>
      </c>
      <c r="H27" s="16" t="s">
        <v>228</v>
      </c>
    </row>
    <row r="28" spans="1:8">
      <c r="A28" s="5" t="s">
        <v>229</v>
      </c>
      <c r="B28" s="6" t="s">
        <v>63</v>
      </c>
      <c r="C28" s="14" t="s">
        <v>113</v>
      </c>
      <c r="D28" s="14" t="s">
        <v>113</v>
      </c>
      <c r="E28" s="14" t="s">
        <v>230</v>
      </c>
      <c r="F28" s="6" t="s">
        <v>106</v>
      </c>
      <c r="G28" s="15" t="s">
        <v>231</v>
      </c>
      <c r="H28" s="16" t="s">
        <v>232</v>
      </c>
    </row>
    <row r="29" spans="1:8">
      <c r="A29" s="5" t="s">
        <v>233</v>
      </c>
      <c r="B29" s="6" t="s">
        <v>64</v>
      </c>
      <c r="C29" s="14" t="s">
        <v>113</v>
      </c>
      <c r="D29" s="14" t="s">
        <v>113</v>
      </c>
      <c r="E29" s="14" t="s">
        <v>234</v>
      </c>
      <c r="F29" s="6" t="s">
        <v>106</v>
      </c>
      <c r="G29" s="15" t="s">
        <v>235</v>
      </c>
      <c r="H29" s="16" t="s">
        <v>236</v>
      </c>
    </row>
    <row r="30" spans="1:8">
      <c r="A30" s="5" t="s">
        <v>237</v>
      </c>
      <c r="B30" s="6" t="s">
        <v>238</v>
      </c>
      <c r="C30" s="14" t="s">
        <v>113</v>
      </c>
      <c r="D30" s="14" t="s">
        <v>113</v>
      </c>
      <c r="E30" s="14" t="s">
        <v>239</v>
      </c>
      <c r="F30" s="6" t="s">
        <v>106</v>
      </c>
      <c r="G30" s="15" t="s">
        <v>240</v>
      </c>
      <c r="H30" s="16" t="s">
        <v>241</v>
      </c>
    </row>
    <row r="31" spans="1:8">
      <c r="A31" s="5"/>
      <c r="B31" s="6" t="s">
        <v>242</v>
      </c>
      <c r="C31" s="14" t="s">
        <v>113</v>
      </c>
      <c r="D31" s="14" t="s">
        <v>113</v>
      </c>
      <c r="E31" s="14" t="s">
        <v>243</v>
      </c>
      <c r="F31" s="6" t="s">
        <v>106</v>
      </c>
      <c r="G31" s="15" t="s">
        <v>244</v>
      </c>
      <c r="H31" s="16" t="s">
        <v>245</v>
      </c>
    </row>
    <row r="32" spans="1:8">
      <c r="A32" s="5" t="s">
        <v>246</v>
      </c>
      <c r="B32" s="6" t="s">
        <v>63</v>
      </c>
      <c r="C32" s="14" t="s">
        <v>113</v>
      </c>
      <c r="D32" s="14" t="s">
        <v>113</v>
      </c>
      <c r="E32" s="14" t="s">
        <v>247</v>
      </c>
      <c r="F32" s="6" t="s">
        <v>106</v>
      </c>
      <c r="G32" s="15" t="s">
        <v>248</v>
      </c>
      <c r="H32" s="16" t="s">
        <v>249</v>
      </c>
    </row>
    <row r="33" spans="1:8">
      <c r="A33" s="5"/>
      <c r="B33" s="6" t="s">
        <v>64</v>
      </c>
      <c r="C33" s="14" t="s">
        <v>113</v>
      </c>
      <c r="D33" s="14" t="s">
        <v>113</v>
      </c>
      <c r="E33" s="14" t="s">
        <v>250</v>
      </c>
      <c r="F33" s="6" t="s">
        <v>106</v>
      </c>
      <c r="G33" s="15" t="s">
        <v>251</v>
      </c>
      <c r="H33" s="16" t="s">
        <v>252</v>
      </c>
    </row>
    <row r="34" spans="1:8">
      <c r="A34" s="5" t="s">
        <v>253</v>
      </c>
      <c r="B34" s="6" t="s">
        <v>63</v>
      </c>
      <c r="C34" s="14" t="s">
        <v>113</v>
      </c>
      <c r="D34" s="14" t="s">
        <v>113</v>
      </c>
      <c r="E34" s="14" t="s">
        <v>254</v>
      </c>
      <c r="F34" s="6" t="s">
        <v>106</v>
      </c>
      <c r="G34" s="15" t="s">
        <v>255</v>
      </c>
      <c r="H34" s="16" t="s">
        <v>256</v>
      </c>
    </row>
    <row r="35" spans="1:8">
      <c r="A35" s="5"/>
      <c r="B35" s="6" t="s">
        <v>64</v>
      </c>
      <c r="C35" s="14" t="s">
        <v>113</v>
      </c>
      <c r="D35" s="14" t="s">
        <v>113</v>
      </c>
      <c r="E35" s="14" t="s">
        <v>257</v>
      </c>
      <c r="F35" s="6" t="s">
        <v>106</v>
      </c>
      <c r="G35" s="15" t="s">
        <v>258</v>
      </c>
      <c r="H35" s="16" t="s">
        <v>259</v>
      </c>
    </row>
    <row r="36" spans="1:8">
      <c r="A36" s="5" t="s">
        <v>70</v>
      </c>
      <c r="B36" s="6" t="s">
        <v>63</v>
      </c>
      <c r="C36" s="14" t="s">
        <v>260</v>
      </c>
      <c r="D36" s="14" t="s">
        <v>261</v>
      </c>
      <c r="E36" s="14" t="s">
        <v>262</v>
      </c>
      <c r="F36" s="6" t="s">
        <v>106</v>
      </c>
      <c r="G36" s="15" t="s">
        <v>263</v>
      </c>
      <c r="H36" s="16" t="s">
        <v>264</v>
      </c>
    </row>
    <row r="37" spans="1:8">
      <c r="A37" s="5" t="s">
        <v>224</v>
      </c>
      <c r="B37" s="6" t="s">
        <v>64</v>
      </c>
      <c r="C37" s="14" t="s">
        <v>265</v>
      </c>
      <c r="D37" s="14" t="s">
        <v>266</v>
      </c>
      <c r="E37" s="14" t="s">
        <v>267</v>
      </c>
      <c r="F37" s="6" t="s">
        <v>106</v>
      </c>
      <c r="G37" s="15" t="s">
        <v>263</v>
      </c>
      <c r="H37" s="16" t="s">
        <v>268</v>
      </c>
    </row>
    <row r="38" spans="1:8">
      <c r="A38" s="5" t="s">
        <v>229</v>
      </c>
      <c r="B38" s="6" t="s">
        <v>63</v>
      </c>
      <c r="C38" s="14" t="s">
        <v>113</v>
      </c>
      <c r="D38" s="14" t="s">
        <v>113</v>
      </c>
      <c r="E38" s="14" t="s">
        <v>269</v>
      </c>
      <c r="F38" s="6" t="s">
        <v>106</v>
      </c>
      <c r="G38" s="15" t="s">
        <v>270</v>
      </c>
      <c r="H38" s="16" t="s">
        <v>271</v>
      </c>
    </row>
    <row r="39" spans="1:8">
      <c r="A39" s="5" t="s">
        <v>233</v>
      </c>
      <c r="B39" s="6" t="s">
        <v>64</v>
      </c>
      <c r="C39" s="14" t="s">
        <v>113</v>
      </c>
      <c r="D39" s="14" t="s">
        <v>113</v>
      </c>
      <c r="E39" s="14" t="s">
        <v>272</v>
      </c>
      <c r="F39" s="6" t="s">
        <v>106</v>
      </c>
      <c r="G39" s="15" t="s">
        <v>273</v>
      </c>
      <c r="H39" s="16" t="s">
        <v>274</v>
      </c>
    </row>
    <row r="40" spans="1:8">
      <c r="A40" s="5" t="s">
        <v>253</v>
      </c>
      <c r="B40" s="6" t="s">
        <v>63</v>
      </c>
      <c r="C40" s="14" t="s">
        <v>113</v>
      </c>
      <c r="D40" s="14" t="s">
        <v>113</v>
      </c>
      <c r="E40" s="14" t="s">
        <v>275</v>
      </c>
      <c r="F40" s="6" t="s">
        <v>106</v>
      </c>
      <c r="G40" s="15" t="s">
        <v>276</v>
      </c>
      <c r="H40" s="16" t="s">
        <v>277</v>
      </c>
    </row>
    <row r="41" spans="1:8">
      <c r="A41" s="5"/>
      <c r="B41" s="6" t="s">
        <v>64</v>
      </c>
      <c r="C41" s="14" t="s">
        <v>113</v>
      </c>
      <c r="D41" s="14" t="s">
        <v>113</v>
      </c>
      <c r="E41" s="14" t="s">
        <v>278</v>
      </c>
      <c r="F41" s="6" t="s">
        <v>106</v>
      </c>
      <c r="G41" s="15" t="s">
        <v>279</v>
      </c>
      <c r="H41" s="16" t="s">
        <v>280</v>
      </c>
    </row>
    <row r="42" spans="1:8">
      <c r="A42" s="5" t="s">
        <v>71</v>
      </c>
      <c r="B42" s="6" t="s">
        <v>63</v>
      </c>
      <c r="C42" s="14" t="s">
        <v>281</v>
      </c>
      <c r="D42" s="14" t="s">
        <v>282</v>
      </c>
      <c r="E42" s="14" t="s">
        <v>283</v>
      </c>
      <c r="F42" s="6" t="s">
        <v>106</v>
      </c>
      <c r="G42" s="15" t="s">
        <v>113</v>
      </c>
      <c r="H42" s="16" t="s">
        <v>284</v>
      </c>
    </row>
    <row r="43" spans="1:8">
      <c r="A43" s="5" t="s">
        <v>224</v>
      </c>
      <c r="B43" s="6" t="s">
        <v>64</v>
      </c>
      <c r="C43" s="14" t="s">
        <v>285</v>
      </c>
      <c r="D43" s="14" t="s">
        <v>286</v>
      </c>
      <c r="E43" s="14" t="s">
        <v>287</v>
      </c>
      <c r="F43" s="6" t="s">
        <v>106</v>
      </c>
      <c r="G43" s="15" t="s">
        <v>113</v>
      </c>
      <c r="H43" s="16" t="s">
        <v>288</v>
      </c>
    </row>
    <row r="44" spans="1:8">
      <c r="A44" s="5" t="s">
        <v>253</v>
      </c>
      <c r="B44" s="6" t="s">
        <v>63</v>
      </c>
      <c r="C44" s="14" t="s">
        <v>113</v>
      </c>
      <c r="D44" s="14" t="s">
        <v>113</v>
      </c>
      <c r="E44" s="14" t="s">
        <v>283</v>
      </c>
      <c r="F44" s="6" t="s">
        <v>106</v>
      </c>
      <c r="G44" s="15" t="s">
        <v>289</v>
      </c>
      <c r="H44" s="16" t="s">
        <v>284</v>
      </c>
    </row>
    <row r="45" spans="1:8">
      <c r="A45" s="5"/>
      <c r="B45" s="6" t="s">
        <v>64</v>
      </c>
      <c r="C45" s="14" t="s">
        <v>113</v>
      </c>
      <c r="D45" s="14" t="s">
        <v>113</v>
      </c>
      <c r="E45" s="14" t="s">
        <v>287</v>
      </c>
      <c r="F45" s="6" t="s">
        <v>106</v>
      </c>
      <c r="G45" s="15" t="s">
        <v>290</v>
      </c>
      <c r="H45" s="16" t="s">
        <v>288</v>
      </c>
    </row>
    <row r="46" spans="1:8">
      <c r="A46" s="5" t="s">
        <v>75</v>
      </c>
      <c r="B46" s="6" t="s">
        <v>63</v>
      </c>
      <c r="C46" s="14" t="s">
        <v>291</v>
      </c>
      <c r="D46" s="14" t="s">
        <v>292</v>
      </c>
      <c r="E46" s="14" t="s">
        <v>293</v>
      </c>
      <c r="F46" s="6" t="s">
        <v>106</v>
      </c>
      <c r="G46" s="15" t="s">
        <v>294</v>
      </c>
      <c r="H46" s="16" t="s">
        <v>295</v>
      </c>
    </row>
    <row r="47" spans="1:8">
      <c r="A47" s="5"/>
      <c r="B47" s="6" t="s">
        <v>73</v>
      </c>
      <c r="C47" s="14" t="s">
        <v>296</v>
      </c>
      <c r="D47" s="14" t="s">
        <v>297</v>
      </c>
      <c r="E47" s="14" t="s">
        <v>298</v>
      </c>
      <c r="F47" s="6" t="s">
        <v>106</v>
      </c>
      <c r="G47" s="15" t="s">
        <v>299</v>
      </c>
      <c r="H47" s="16" t="s">
        <v>300</v>
      </c>
    </row>
    <row r="48" spans="1:8">
      <c r="A48" s="5" t="s">
        <v>76</v>
      </c>
      <c r="B48" s="6" t="s">
        <v>63</v>
      </c>
      <c r="C48" s="14" t="s">
        <v>301</v>
      </c>
      <c r="D48" s="14" t="s">
        <v>302</v>
      </c>
      <c r="E48" s="14" t="s">
        <v>303</v>
      </c>
      <c r="F48" s="6" t="s">
        <v>106</v>
      </c>
      <c r="G48" s="15" t="s">
        <v>304</v>
      </c>
      <c r="H48" s="16" t="s">
        <v>305</v>
      </c>
    </row>
    <row r="49" spans="1:8">
      <c r="A49" s="5"/>
      <c r="B49" s="6" t="s">
        <v>64</v>
      </c>
      <c r="C49" s="14" t="s">
        <v>113</v>
      </c>
      <c r="D49" s="14" t="s">
        <v>113</v>
      </c>
      <c r="E49" s="14" t="s">
        <v>113</v>
      </c>
      <c r="F49" s="6" t="s">
        <v>106</v>
      </c>
      <c r="G49" s="15" t="s">
        <v>113</v>
      </c>
      <c r="H49" s="16" t="s">
        <v>113</v>
      </c>
    </row>
    <row r="50" spans="1:8">
      <c r="A50" s="5" t="s">
        <v>80</v>
      </c>
      <c r="B50" s="6" t="s">
        <v>63</v>
      </c>
      <c r="C50" s="14" t="s">
        <v>306</v>
      </c>
      <c r="D50" s="14" t="s">
        <v>307</v>
      </c>
      <c r="E50" s="14" t="s">
        <v>308</v>
      </c>
      <c r="F50" s="6" t="s">
        <v>106</v>
      </c>
      <c r="G50" s="15" t="s">
        <v>309</v>
      </c>
      <c r="H50" s="16" t="s">
        <v>310</v>
      </c>
    </row>
    <row r="51" spans="1:8">
      <c r="A51" s="5"/>
      <c r="B51" s="6" t="s">
        <v>73</v>
      </c>
      <c r="C51" s="14" t="s">
        <v>311</v>
      </c>
      <c r="D51" s="14" t="s">
        <v>312</v>
      </c>
      <c r="E51" s="14" t="s">
        <v>313</v>
      </c>
      <c r="F51" s="6" t="s">
        <v>106</v>
      </c>
      <c r="G51" s="15" t="s">
        <v>314</v>
      </c>
      <c r="H51" s="16" t="s">
        <v>315</v>
      </c>
    </row>
    <row r="52" spans="1:8">
      <c r="A52" s="5" t="s">
        <v>22</v>
      </c>
      <c r="B52" s="6" t="s">
        <v>63</v>
      </c>
      <c r="C52" s="14" t="s">
        <v>316</v>
      </c>
      <c r="D52" s="14" t="s">
        <v>317</v>
      </c>
      <c r="E52" s="14" t="s">
        <v>318</v>
      </c>
      <c r="F52" s="6" t="s">
        <v>106</v>
      </c>
      <c r="G52" s="15" t="s">
        <v>319</v>
      </c>
      <c r="H52" s="16" t="s">
        <v>320</v>
      </c>
    </row>
    <row r="53" spans="1:8">
      <c r="A53" s="5"/>
      <c r="B53" s="6" t="s">
        <v>64</v>
      </c>
      <c r="C53" s="14" t="s">
        <v>321</v>
      </c>
      <c r="D53" s="14" t="s">
        <v>322</v>
      </c>
      <c r="E53" s="14" t="s">
        <v>323</v>
      </c>
      <c r="F53" s="6" t="s">
        <v>106</v>
      </c>
      <c r="G53" s="15" t="s">
        <v>324</v>
      </c>
      <c r="H53" s="16" t="s">
        <v>325</v>
      </c>
    </row>
    <row r="54" spans="1:8">
      <c r="A54" s="5" t="s">
        <v>84</v>
      </c>
      <c r="B54" s="6" t="s">
        <v>63</v>
      </c>
      <c r="C54" s="14" t="s">
        <v>326</v>
      </c>
      <c r="D54" s="14" t="s">
        <v>327</v>
      </c>
      <c r="E54" s="14" t="s">
        <v>328</v>
      </c>
      <c r="F54" s="6" t="s">
        <v>106</v>
      </c>
      <c r="G54" s="15" t="s">
        <v>329</v>
      </c>
      <c r="H54" s="16" t="s">
        <v>330</v>
      </c>
    </row>
    <row r="55" spans="1:8">
      <c r="A55" s="5"/>
      <c r="B55" s="6" t="s">
        <v>64</v>
      </c>
      <c r="C55" s="14" t="s">
        <v>113</v>
      </c>
      <c r="D55" s="14" t="s">
        <v>113</v>
      </c>
      <c r="E55" s="14" t="s">
        <v>113</v>
      </c>
      <c r="F55" s="6" t="s">
        <v>106</v>
      </c>
      <c r="G55" s="15" t="s">
        <v>113</v>
      </c>
      <c r="H55" s="16" t="s">
        <v>113</v>
      </c>
    </row>
    <row r="56" spans="1:8">
      <c r="A56" s="5" t="s">
        <v>331</v>
      </c>
      <c r="B56" s="6" t="s">
        <v>63</v>
      </c>
      <c r="C56" s="14" t="s">
        <v>332</v>
      </c>
      <c r="D56" s="14" t="s">
        <v>333</v>
      </c>
      <c r="E56" s="14" t="s">
        <v>334</v>
      </c>
      <c r="F56" s="6" t="s">
        <v>106</v>
      </c>
      <c r="G56" s="15" t="s">
        <v>335</v>
      </c>
      <c r="H56" s="16" t="s">
        <v>336</v>
      </c>
    </row>
    <row r="57" spans="1:8">
      <c r="A57" s="5" t="s">
        <v>229</v>
      </c>
      <c r="B57" s="6" t="s">
        <v>73</v>
      </c>
      <c r="C57" s="14" t="s">
        <v>337</v>
      </c>
      <c r="D57" s="14" t="s">
        <v>338</v>
      </c>
      <c r="E57" s="14" t="s">
        <v>339</v>
      </c>
      <c r="F57" s="6" t="s">
        <v>106</v>
      </c>
      <c r="G57" s="15" t="s">
        <v>340</v>
      </c>
      <c r="H57" s="16" t="s">
        <v>341</v>
      </c>
    </row>
    <row r="58" spans="1:8">
      <c r="A58" s="5" t="s">
        <v>89</v>
      </c>
      <c r="B58" s="6" t="s">
        <v>63</v>
      </c>
      <c r="C58" s="14" t="s">
        <v>342</v>
      </c>
      <c r="D58" s="14" t="s">
        <v>343</v>
      </c>
      <c r="E58" s="14" t="s">
        <v>344</v>
      </c>
      <c r="F58" s="6" t="s">
        <v>106</v>
      </c>
      <c r="G58" s="15" t="s">
        <v>345</v>
      </c>
      <c r="H58" s="16" t="s">
        <v>346</v>
      </c>
    </row>
    <row r="59" spans="1:8">
      <c r="A59" s="5"/>
      <c r="B59" s="6" t="s">
        <v>73</v>
      </c>
      <c r="C59" s="14" t="s">
        <v>347</v>
      </c>
      <c r="D59" s="14" t="s">
        <v>348</v>
      </c>
      <c r="E59" s="14" t="s">
        <v>349</v>
      </c>
      <c r="F59" s="6" t="s">
        <v>106</v>
      </c>
      <c r="G59" s="15" t="s">
        <v>350</v>
      </c>
      <c r="H59" s="16" t="s">
        <v>351</v>
      </c>
    </row>
    <row r="60" spans="1:8">
      <c r="A60" s="5" t="s">
        <v>90</v>
      </c>
      <c r="B60" s="6" t="s">
        <v>352</v>
      </c>
      <c r="C60" s="14" t="s">
        <v>353</v>
      </c>
      <c r="D60" s="14" t="s">
        <v>113</v>
      </c>
      <c r="E60" s="14" t="s">
        <v>354</v>
      </c>
      <c r="F60" s="6" t="s">
        <v>106</v>
      </c>
      <c r="G60" s="15" t="s">
        <v>113</v>
      </c>
      <c r="H60" s="16" t="s">
        <v>355</v>
      </c>
    </row>
    <row r="61" spans="1:8">
      <c r="A61" s="5"/>
      <c r="B61" s="6" t="s">
        <v>356</v>
      </c>
      <c r="C61" s="14" t="s">
        <v>357</v>
      </c>
      <c r="D61" s="14" t="s">
        <v>113</v>
      </c>
      <c r="E61" s="14" t="s">
        <v>358</v>
      </c>
      <c r="F61" s="6" t="s">
        <v>106</v>
      </c>
      <c r="G61" s="15" t="s">
        <v>113</v>
      </c>
      <c r="H61" s="16" t="s">
        <v>359</v>
      </c>
    </row>
    <row r="62" spans="1:8">
      <c r="A62" s="10" t="s">
        <v>93</v>
      </c>
      <c r="B62" s="11" t="s">
        <v>63</v>
      </c>
      <c r="C62" s="17" t="s">
        <v>360</v>
      </c>
      <c r="D62" s="17" t="s">
        <v>113</v>
      </c>
      <c r="E62" s="17" t="s">
        <v>361</v>
      </c>
      <c r="F62" s="11" t="s">
        <v>106</v>
      </c>
      <c r="G62" s="18" t="s">
        <v>113</v>
      </c>
      <c r="H62" s="19" t="s">
        <v>362</v>
      </c>
    </row>
    <row r="63" spans="1:8">
      <c r="A63" s="10"/>
      <c r="B63" s="11" t="s">
        <v>73</v>
      </c>
      <c r="C63" s="17" t="s">
        <v>363</v>
      </c>
      <c r="D63" s="17" t="s">
        <v>113</v>
      </c>
      <c r="E63" s="17" t="s">
        <v>364</v>
      </c>
      <c r="F63" s="11" t="s">
        <v>106</v>
      </c>
      <c r="G63" s="18" t="s">
        <v>113</v>
      </c>
      <c r="H63" s="19" t="s">
        <v>365</v>
      </c>
    </row>
    <row r="65" spans="1:1">
      <c r="A65" t="s">
        <v>94</v>
      </c>
    </row>
    <row r="66" spans="1:1">
      <c r="A66" t="s">
        <v>366</v>
      </c>
    </row>
    <row r="67" spans="1:1">
      <c r="A67" t="s">
        <v>367</v>
      </c>
    </row>
    <row r="68" spans="1:1">
      <c r="A68" t="s">
        <v>368</v>
      </c>
    </row>
    <row r="69" spans="1:1">
      <c r="A69" t="s">
        <v>369</v>
      </c>
    </row>
    <row r="70" spans="1:1">
      <c r="A70" t="s">
        <v>370</v>
      </c>
    </row>
    <row r="71" spans="1:1">
      <c r="A71" t="s">
        <v>37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9F687-3433-4B40-97D6-3A29A77E877D}">
  <dimension ref="A1:K49"/>
  <sheetViews>
    <sheetView workbookViewId="0">
      <selection activeCell="K11" sqref="K11"/>
    </sheetView>
  </sheetViews>
  <sheetFormatPr defaultRowHeight="15"/>
  <cols>
    <col min="1" max="1" width="9.5703125" bestFit="1" customWidth="1"/>
    <col min="2" max="2" width="8" bestFit="1" customWidth="1"/>
    <col min="3" max="3" width="13.28515625" customWidth="1"/>
    <col min="4" max="4" width="22.42578125" bestFit="1" customWidth="1"/>
    <col min="5" max="5" width="7.5703125" bestFit="1" customWidth="1"/>
    <col min="6" max="6" width="14.140625" bestFit="1" customWidth="1"/>
    <col min="7" max="7" width="15.5703125" bestFit="1" customWidth="1"/>
  </cols>
  <sheetData>
    <row r="1" spans="1:7">
      <c r="A1" s="2" t="s">
        <v>57</v>
      </c>
      <c r="B1" s="3" t="s">
        <v>58</v>
      </c>
      <c r="C1" s="3" t="s">
        <v>97</v>
      </c>
      <c r="D1" s="3" t="s">
        <v>99</v>
      </c>
      <c r="E1" s="3" t="s">
        <v>100</v>
      </c>
      <c r="F1" s="3" t="s">
        <v>101</v>
      </c>
      <c r="G1" s="4" t="s">
        <v>102</v>
      </c>
    </row>
    <row r="2" spans="1:7">
      <c r="A2" s="5" t="s">
        <v>372</v>
      </c>
      <c r="B2" s="6" t="s">
        <v>63</v>
      </c>
      <c r="C2" s="20" t="s">
        <v>373</v>
      </c>
      <c r="D2" s="20">
        <v>4410</v>
      </c>
      <c r="E2" s="6" t="s">
        <v>106</v>
      </c>
      <c r="F2" s="6" t="s">
        <v>374</v>
      </c>
      <c r="G2" s="22">
        <v>1252000</v>
      </c>
    </row>
    <row r="3" spans="1:7">
      <c r="A3" s="5"/>
      <c r="B3" s="6" t="s">
        <v>64</v>
      </c>
      <c r="C3" s="20" t="s">
        <v>375</v>
      </c>
      <c r="D3" s="20">
        <v>11800</v>
      </c>
      <c r="E3" s="6" t="s">
        <v>106</v>
      </c>
      <c r="F3" s="6" t="s">
        <v>376</v>
      </c>
      <c r="G3" s="22">
        <v>3421000</v>
      </c>
    </row>
    <row r="4" spans="1:7">
      <c r="A4" s="5" t="s">
        <v>377</v>
      </c>
      <c r="B4" s="6" t="s">
        <v>219</v>
      </c>
      <c r="C4" s="20" t="s">
        <v>378</v>
      </c>
      <c r="D4" s="20">
        <v>5850</v>
      </c>
      <c r="E4" s="6" t="s">
        <v>106</v>
      </c>
      <c r="F4" s="6" t="s">
        <v>113</v>
      </c>
      <c r="G4" s="22">
        <v>1249000</v>
      </c>
    </row>
    <row r="5" spans="1:7">
      <c r="A5" s="5"/>
      <c r="B5" s="6" t="s">
        <v>242</v>
      </c>
      <c r="C5" s="20" t="s">
        <v>379</v>
      </c>
      <c r="D5" s="20">
        <v>1250</v>
      </c>
      <c r="E5" s="6" t="s">
        <v>106</v>
      </c>
      <c r="F5" s="6" t="s">
        <v>113</v>
      </c>
      <c r="G5" s="22">
        <v>1082000</v>
      </c>
    </row>
    <row r="6" spans="1:7">
      <c r="A6" s="5" t="s">
        <v>380</v>
      </c>
      <c r="B6" s="6" t="s">
        <v>381</v>
      </c>
      <c r="C6" s="20" t="s">
        <v>382</v>
      </c>
      <c r="D6" s="20">
        <v>150</v>
      </c>
      <c r="E6" s="6" t="s">
        <v>106</v>
      </c>
      <c r="F6" s="6" t="s">
        <v>113</v>
      </c>
      <c r="G6" s="22">
        <v>4266000</v>
      </c>
    </row>
    <row r="7" spans="1:7">
      <c r="A7" s="5"/>
      <c r="B7" s="6" t="s">
        <v>383</v>
      </c>
      <c r="C7" s="20" t="s">
        <v>384</v>
      </c>
      <c r="D7" s="20">
        <v>5340</v>
      </c>
      <c r="E7" s="6" t="s">
        <v>106</v>
      </c>
      <c r="F7" s="6" t="s">
        <v>113</v>
      </c>
      <c r="G7" s="22">
        <v>2802000</v>
      </c>
    </row>
    <row r="8" spans="1:7">
      <c r="A8" s="10" t="s">
        <v>93</v>
      </c>
      <c r="B8" s="11" t="s">
        <v>63</v>
      </c>
      <c r="C8" s="21" t="s">
        <v>385</v>
      </c>
      <c r="D8" s="21">
        <v>10410</v>
      </c>
      <c r="E8" s="11" t="s">
        <v>106</v>
      </c>
      <c r="F8" s="11" t="s">
        <v>113</v>
      </c>
      <c r="G8" s="23">
        <v>6767000</v>
      </c>
    </row>
    <row r="9" spans="1:7">
      <c r="A9" s="10"/>
      <c r="B9" s="11" t="s">
        <v>64</v>
      </c>
      <c r="C9" s="21" t="s">
        <v>386</v>
      </c>
      <c r="D9" s="21">
        <v>18390</v>
      </c>
      <c r="E9" s="11" t="s">
        <v>106</v>
      </c>
      <c r="F9" s="11" t="s">
        <v>113</v>
      </c>
      <c r="G9" s="23">
        <v>7305000</v>
      </c>
    </row>
    <row r="11" spans="1:7">
      <c r="A11" t="s">
        <v>387</v>
      </c>
    </row>
    <row r="12" spans="1:7">
      <c r="A12" t="s">
        <v>388</v>
      </c>
    </row>
    <row r="13" spans="1:7">
      <c r="A13" t="s">
        <v>389</v>
      </c>
    </row>
    <row r="14" spans="1:7">
      <c r="A14" t="s">
        <v>390</v>
      </c>
    </row>
    <row r="15" spans="1:7">
      <c r="A15" t="s">
        <v>391</v>
      </c>
    </row>
    <row r="16" spans="1:7">
      <c r="A16" t="s">
        <v>392</v>
      </c>
    </row>
    <row r="18" spans="1:11">
      <c r="A18" s="24"/>
      <c r="B18" s="24"/>
      <c r="C18" s="24"/>
      <c r="D18" s="24"/>
      <c r="E18" s="24"/>
      <c r="F18" s="24"/>
      <c r="G18" s="24"/>
      <c r="H18" s="24"/>
      <c r="I18" s="24"/>
      <c r="J18" s="24"/>
      <c r="K18" s="24"/>
    </row>
    <row r="19" spans="1:11">
      <c r="K19" s="24"/>
    </row>
    <row r="20" spans="1:11">
      <c r="K20" s="24"/>
    </row>
    <row r="21" spans="1:11">
      <c r="K21" s="24"/>
    </row>
    <row r="22" spans="1:11">
      <c r="K22" s="24"/>
    </row>
    <row r="23" spans="1:11">
      <c r="K23" s="24"/>
    </row>
    <row r="24" spans="1:11">
      <c r="K24" s="24"/>
    </row>
    <row r="25" spans="1:11">
      <c r="K25" s="24"/>
    </row>
    <row r="26" spans="1:11">
      <c r="K26" s="24"/>
    </row>
    <row r="27" spans="1:11">
      <c r="K27" s="24"/>
    </row>
    <row r="28" spans="1:11">
      <c r="K28" s="24"/>
    </row>
    <row r="29" spans="1:11">
      <c r="K29" s="24"/>
    </row>
    <row r="30" spans="1:11">
      <c r="K30" s="24"/>
    </row>
    <row r="31" spans="1:11">
      <c r="K31" s="24"/>
    </row>
    <row r="32" spans="1:11">
      <c r="K32" s="24"/>
    </row>
    <row r="33" spans="11:11">
      <c r="K33" s="24"/>
    </row>
    <row r="34" spans="11:11">
      <c r="K34" s="24"/>
    </row>
    <row r="35" spans="11:11">
      <c r="K35" s="24"/>
    </row>
    <row r="36" spans="11:11">
      <c r="K36" s="24"/>
    </row>
    <row r="37" spans="11:11">
      <c r="K37" s="24"/>
    </row>
    <row r="38" spans="11:11">
      <c r="K38" s="24"/>
    </row>
    <row r="39" spans="11:11">
      <c r="K39" s="24"/>
    </row>
    <row r="40" spans="11:11">
      <c r="K40" s="24"/>
    </row>
    <row r="41" spans="11:11">
      <c r="K41" s="24"/>
    </row>
    <row r="42" spans="11:11">
      <c r="K42" s="24"/>
    </row>
    <row r="43" spans="11:11">
      <c r="K43" s="24"/>
    </row>
    <row r="44" spans="11:11">
      <c r="K44" s="24"/>
    </row>
    <row r="45" spans="11:11">
      <c r="K45" s="24"/>
    </row>
    <row r="46" spans="11:11">
      <c r="K46" s="24"/>
    </row>
    <row r="47" spans="11:11">
      <c r="K47" s="24"/>
    </row>
    <row r="48" spans="11:11">
      <c r="K48" s="24"/>
    </row>
    <row r="49" spans="1:11">
      <c r="A49" s="24"/>
      <c r="B49" s="24"/>
      <c r="C49" s="24"/>
      <c r="D49" s="24"/>
      <c r="E49" s="24"/>
      <c r="F49" s="24"/>
      <c r="G49" s="24"/>
      <c r="H49" s="24"/>
      <c r="I49" s="24"/>
      <c r="J49" s="24"/>
      <c r="K49" s="24"/>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27982-B180-4AEC-A135-1AFF0D81509A}">
  <dimension ref="A1:H41"/>
  <sheetViews>
    <sheetView workbookViewId="0">
      <selection activeCell="B6" sqref="B6"/>
    </sheetView>
  </sheetViews>
  <sheetFormatPr defaultRowHeight="15"/>
  <cols>
    <col min="1" max="1" width="16.28515625" bestFit="1" customWidth="1"/>
    <col min="2" max="2" width="21.5703125" bestFit="1" customWidth="1"/>
    <col min="3" max="3" width="21.42578125" bestFit="1" customWidth="1"/>
    <col min="4" max="4" width="26" bestFit="1" customWidth="1"/>
    <col min="5" max="5" width="22.42578125" bestFit="1" customWidth="1"/>
    <col min="6" max="6" width="7.5703125" bestFit="1" customWidth="1"/>
    <col min="7" max="7" width="14.140625" bestFit="1" customWidth="1"/>
    <col min="8" max="8" width="16.28515625" bestFit="1" customWidth="1"/>
  </cols>
  <sheetData>
    <row r="1" spans="1:8">
      <c r="A1" s="1" t="s">
        <v>57</v>
      </c>
      <c r="B1" s="1" t="s">
        <v>58</v>
      </c>
      <c r="C1" s="1" t="s">
        <v>97</v>
      </c>
      <c r="D1" s="1" t="s">
        <v>98</v>
      </c>
      <c r="E1" s="1" t="s">
        <v>99</v>
      </c>
      <c r="F1" s="1" t="s">
        <v>100</v>
      </c>
      <c r="G1" s="1" t="s">
        <v>101</v>
      </c>
      <c r="H1" s="1" t="s">
        <v>102</v>
      </c>
    </row>
    <row r="2" spans="1:8">
      <c r="A2" s="5" t="s">
        <v>393</v>
      </c>
      <c r="B2" s="6" t="s">
        <v>91</v>
      </c>
      <c r="C2" s="14" t="s">
        <v>394</v>
      </c>
      <c r="D2" s="14" t="s">
        <v>395</v>
      </c>
      <c r="E2" s="14" t="s">
        <v>396</v>
      </c>
      <c r="F2" s="6" t="s">
        <v>106</v>
      </c>
      <c r="G2" s="25">
        <v>171</v>
      </c>
      <c r="H2" s="26">
        <v>403000</v>
      </c>
    </row>
    <row r="3" spans="1:8">
      <c r="A3" s="5"/>
      <c r="B3" s="6" t="s">
        <v>397</v>
      </c>
      <c r="C3" s="14" t="s">
        <v>398</v>
      </c>
      <c r="D3" s="14" t="s">
        <v>348</v>
      </c>
      <c r="E3" s="14" t="s">
        <v>399</v>
      </c>
      <c r="F3" s="6" t="s">
        <v>106</v>
      </c>
      <c r="G3" s="25">
        <v>235</v>
      </c>
      <c r="H3" s="26">
        <v>871000</v>
      </c>
    </row>
    <row r="4" spans="1:8">
      <c r="A4" s="5" t="s">
        <v>400</v>
      </c>
      <c r="B4" s="6" t="s">
        <v>63</v>
      </c>
      <c r="C4" s="14" t="s">
        <v>401</v>
      </c>
      <c r="D4" s="14" t="s">
        <v>402</v>
      </c>
      <c r="E4" s="14" t="s">
        <v>403</v>
      </c>
      <c r="F4" s="6" t="s">
        <v>106</v>
      </c>
      <c r="G4" s="27" t="s">
        <v>404</v>
      </c>
      <c r="H4" s="26" t="s">
        <v>405</v>
      </c>
    </row>
    <row r="5" spans="1:8">
      <c r="A5" s="5" t="s">
        <v>406</v>
      </c>
      <c r="B5" s="6" t="s">
        <v>64</v>
      </c>
      <c r="C5" s="14" t="s">
        <v>407</v>
      </c>
      <c r="D5" s="14" t="s">
        <v>408</v>
      </c>
      <c r="E5" s="14" t="s">
        <v>409</v>
      </c>
      <c r="F5" s="6" t="s">
        <v>106</v>
      </c>
      <c r="G5" s="27" t="s">
        <v>410</v>
      </c>
      <c r="H5" s="26" t="s">
        <v>411</v>
      </c>
    </row>
    <row r="6" spans="1:8">
      <c r="A6" s="5" t="s">
        <v>412</v>
      </c>
      <c r="B6" s="6" t="s">
        <v>63</v>
      </c>
      <c r="C6" s="14" t="s">
        <v>413</v>
      </c>
      <c r="D6" s="14" t="s">
        <v>414</v>
      </c>
      <c r="E6" s="14" t="s">
        <v>415</v>
      </c>
      <c r="F6" s="6" t="s">
        <v>416</v>
      </c>
      <c r="G6" s="27" t="s">
        <v>417</v>
      </c>
      <c r="H6" s="26">
        <v>35731000</v>
      </c>
    </row>
    <row r="7" spans="1:8">
      <c r="A7" s="5" t="s">
        <v>418</v>
      </c>
      <c r="B7" s="6" t="s">
        <v>73</v>
      </c>
      <c r="C7" s="14" t="s">
        <v>419</v>
      </c>
      <c r="D7" s="14" t="s">
        <v>420</v>
      </c>
      <c r="E7" s="14" t="s">
        <v>421</v>
      </c>
      <c r="F7" s="6" t="s">
        <v>416</v>
      </c>
      <c r="G7" s="27" t="s">
        <v>422</v>
      </c>
      <c r="H7" s="26">
        <v>22414000</v>
      </c>
    </row>
    <row r="8" spans="1:8">
      <c r="A8" s="5" t="s">
        <v>412</v>
      </c>
      <c r="B8" s="6" t="s">
        <v>63</v>
      </c>
      <c r="C8" s="14" t="s">
        <v>423</v>
      </c>
      <c r="D8" s="14" t="s">
        <v>424</v>
      </c>
      <c r="E8" s="14" t="s">
        <v>425</v>
      </c>
      <c r="F8" s="6" t="s">
        <v>416</v>
      </c>
      <c r="G8" s="27" t="s">
        <v>426</v>
      </c>
      <c r="H8" s="26">
        <v>83479000</v>
      </c>
    </row>
    <row r="9" spans="1:8">
      <c r="A9" s="5" t="s">
        <v>427</v>
      </c>
      <c r="B9" s="6" t="s">
        <v>73</v>
      </c>
      <c r="C9" s="14" t="s">
        <v>428</v>
      </c>
      <c r="D9" s="14" t="s">
        <v>429</v>
      </c>
      <c r="E9" s="14" t="s">
        <v>430</v>
      </c>
      <c r="F9" s="6" t="s">
        <v>416</v>
      </c>
      <c r="G9" s="27" t="s">
        <v>431</v>
      </c>
      <c r="H9" s="26">
        <v>39062000</v>
      </c>
    </row>
    <row r="10" spans="1:8">
      <c r="A10" s="5" t="s">
        <v>432</v>
      </c>
      <c r="B10" s="6" t="s">
        <v>63</v>
      </c>
      <c r="C10" s="14" t="s">
        <v>113</v>
      </c>
      <c r="D10" s="14" t="s">
        <v>113</v>
      </c>
      <c r="E10" s="14" t="s">
        <v>433</v>
      </c>
      <c r="F10" s="6" t="s">
        <v>106</v>
      </c>
      <c r="G10" s="27" t="s">
        <v>434</v>
      </c>
      <c r="H10" s="26">
        <v>29147000</v>
      </c>
    </row>
    <row r="11" spans="1:8">
      <c r="A11" s="5" t="s">
        <v>246</v>
      </c>
      <c r="B11" s="6" t="s">
        <v>73</v>
      </c>
      <c r="C11" s="14" t="s">
        <v>113</v>
      </c>
      <c r="D11" s="14" t="s">
        <v>113</v>
      </c>
      <c r="E11" s="14" t="s">
        <v>435</v>
      </c>
      <c r="F11" s="6" t="s">
        <v>106</v>
      </c>
      <c r="G11" s="27" t="s">
        <v>436</v>
      </c>
      <c r="H11" s="26" t="s">
        <v>437</v>
      </c>
    </row>
    <row r="12" spans="1:8">
      <c r="A12" s="5" t="s">
        <v>38</v>
      </c>
      <c r="B12" s="6" t="s">
        <v>63</v>
      </c>
      <c r="C12" s="14" t="s">
        <v>438</v>
      </c>
      <c r="D12" s="14" t="s">
        <v>439</v>
      </c>
      <c r="E12" s="14" t="s">
        <v>440</v>
      </c>
      <c r="F12" s="6" t="s">
        <v>106</v>
      </c>
      <c r="G12" s="27" t="s">
        <v>119</v>
      </c>
      <c r="H12" s="26">
        <v>105162000</v>
      </c>
    </row>
    <row r="13" spans="1:8">
      <c r="A13" s="5"/>
      <c r="B13" s="6" t="s">
        <v>64</v>
      </c>
      <c r="C13" s="14" t="s">
        <v>441</v>
      </c>
      <c r="D13" s="14" t="s">
        <v>442</v>
      </c>
      <c r="E13" s="14" t="s">
        <v>443</v>
      </c>
      <c r="F13" s="6" t="s">
        <v>106</v>
      </c>
      <c r="G13" s="27" t="s">
        <v>444</v>
      </c>
      <c r="H13" s="26">
        <v>106144000</v>
      </c>
    </row>
    <row r="14" spans="1:8">
      <c r="A14" s="5" t="s">
        <v>445</v>
      </c>
      <c r="B14" s="6" t="s">
        <v>63</v>
      </c>
      <c r="C14" s="14" t="s">
        <v>446</v>
      </c>
      <c r="D14" s="14" t="s">
        <v>447</v>
      </c>
      <c r="E14" s="14" t="s">
        <v>448</v>
      </c>
      <c r="F14" s="6" t="s">
        <v>106</v>
      </c>
      <c r="G14" s="27" t="s">
        <v>449</v>
      </c>
      <c r="H14" s="26" t="s">
        <v>450</v>
      </c>
    </row>
    <row r="15" spans="1:8">
      <c r="A15" s="5"/>
      <c r="B15" s="6" t="s">
        <v>73</v>
      </c>
      <c r="C15" s="14" t="s">
        <v>451</v>
      </c>
      <c r="D15" s="14" t="s">
        <v>452</v>
      </c>
      <c r="E15" s="14" t="s">
        <v>453</v>
      </c>
      <c r="F15" s="6" t="s">
        <v>106</v>
      </c>
      <c r="G15" s="27" t="s">
        <v>454</v>
      </c>
      <c r="H15" s="26" t="s">
        <v>455</v>
      </c>
    </row>
    <row r="16" spans="1:8">
      <c r="A16" s="5" t="s">
        <v>456</v>
      </c>
      <c r="B16" s="6" t="s">
        <v>63</v>
      </c>
      <c r="C16" s="14" t="s">
        <v>457</v>
      </c>
      <c r="D16" s="14" t="s">
        <v>458</v>
      </c>
      <c r="E16" s="14" t="s">
        <v>459</v>
      </c>
      <c r="F16" s="6" t="s">
        <v>106</v>
      </c>
      <c r="G16" s="27" t="s">
        <v>460</v>
      </c>
      <c r="H16" s="26" t="s">
        <v>461</v>
      </c>
    </row>
    <row r="17" spans="1:8">
      <c r="A17" s="5"/>
      <c r="B17" s="6" t="s">
        <v>73</v>
      </c>
      <c r="C17" s="14" t="s">
        <v>462</v>
      </c>
      <c r="D17" s="14" t="s">
        <v>463</v>
      </c>
      <c r="E17" s="14" t="s">
        <v>464</v>
      </c>
      <c r="F17" s="6" t="s">
        <v>106</v>
      </c>
      <c r="G17" s="27" t="s">
        <v>465</v>
      </c>
      <c r="H17" s="26" t="s">
        <v>466</v>
      </c>
    </row>
    <row r="18" spans="1:8">
      <c r="A18" s="5" t="s">
        <v>467</v>
      </c>
      <c r="B18" s="6" t="s">
        <v>63</v>
      </c>
      <c r="C18" s="14" t="s">
        <v>468</v>
      </c>
      <c r="D18" s="14" t="s">
        <v>113</v>
      </c>
      <c r="E18" s="14" t="s">
        <v>113</v>
      </c>
      <c r="F18" s="6" t="s">
        <v>469</v>
      </c>
      <c r="G18" s="27" t="s">
        <v>470</v>
      </c>
      <c r="H18" s="26" t="s">
        <v>471</v>
      </c>
    </row>
    <row r="19" spans="1:8">
      <c r="A19" s="5"/>
      <c r="B19" s="6" t="s">
        <v>64</v>
      </c>
      <c r="C19" s="14" t="s">
        <v>468</v>
      </c>
      <c r="D19" s="14" t="s">
        <v>113</v>
      </c>
      <c r="E19" s="14" t="s">
        <v>113</v>
      </c>
      <c r="F19" s="6" t="s">
        <v>469</v>
      </c>
      <c r="G19" s="27" t="s">
        <v>470</v>
      </c>
      <c r="H19" s="26" t="s">
        <v>471</v>
      </c>
    </row>
    <row r="20" spans="1:8">
      <c r="A20" s="5" t="s">
        <v>472</v>
      </c>
      <c r="B20" s="6" t="s">
        <v>63</v>
      </c>
      <c r="C20" s="14" t="s">
        <v>113</v>
      </c>
      <c r="D20" s="14" t="s">
        <v>113</v>
      </c>
      <c r="E20" s="14" t="s">
        <v>113</v>
      </c>
      <c r="F20" s="6" t="s">
        <v>469</v>
      </c>
      <c r="G20" s="27" t="s">
        <v>113</v>
      </c>
      <c r="H20" s="26" t="s">
        <v>473</v>
      </c>
    </row>
    <row r="21" spans="1:8">
      <c r="A21" s="5"/>
      <c r="B21" s="6" t="s">
        <v>64</v>
      </c>
      <c r="C21" s="14" t="s">
        <v>113</v>
      </c>
      <c r="D21" s="14" t="s">
        <v>113</v>
      </c>
      <c r="E21" s="14" t="s">
        <v>113</v>
      </c>
      <c r="F21" s="6" t="s">
        <v>469</v>
      </c>
      <c r="G21" s="27" t="s">
        <v>113</v>
      </c>
      <c r="H21" s="26" t="s">
        <v>474</v>
      </c>
    </row>
    <row r="22" spans="1:8">
      <c r="A22" s="5" t="s">
        <v>475</v>
      </c>
      <c r="B22" s="6" t="s">
        <v>63</v>
      </c>
      <c r="C22" s="14" t="s">
        <v>476</v>
      </c>
      <c r="D22" s="14" t="s">
        <v>113</v>
      </c>
      <c r="E22" s="14" t="s">
        <v>113</v>
      </c>
      <c r="F22" s="6" t="s">
        <v>469</v>
      </c>
      <c r="G22" s="27" t="s">
        <v>477</v>
      </c>
      <c r="H22" s="26" t="s">
        <v>478</v>
      </c>
    </row>
    <row r="23" spans="1:8">
      <c r="A23" s="5"/>
      <c r="B23" s="6" t="s">
        <v>73</v>
      </c>
      <c r="C23" s="14" t="s">
        <v>479</v>
      </c>
      <c r="D23" s="14" t="s">
        <v>113</v>
      </c>
      <c r="E23" s="14" t="s">
        <v>113</v>
      </c>
      <c r="F23" s="6" t="s">
        <v>469</v>
      </c>
      <c r="G23" s="27" t="s">
        <v>480</v>
      </c>
      <c r="H23" s="26" t="s">
        <v>481</v>
      </c>
    </row>
    <row r="24" spans="1:8">
      <c r="A24" s="5" t="s">
        <v>482</v>
      </c>
      <c r="B24" s="6" t="s">
        <v>63</v>
      </c>
      <c r="C24" s="14" t="s">
        <v>483</v>
      </c>
      <c r="D24" s="14" t="s">
        <v>484</v>
      </c>
      <c r="E24" s="14" t="s">
        <v>485</v>
      </c>
      <c r="F24" s="6" t="s">
        <v>106</v>
      </c>
      <c r="G24" s="27" t="s">
        <v>486</v>
      </c>
      <c r="H24" s="26" t="s">
        <v>487</v>
      </c>
    </row>
    <row r="25" spans="1:8">
      <c r="A25" s="5"/>
      <c r="B25" s="6" t="s">
        <v>64</v>
      </c>
      <c r="C25" s="14" t="s">
        <v>113</v>
      </c>
      <c r="D25" s="14" t="s">
        <v>113</v>
      </c>
      <c r="E25" s="14" t="s">
        <v>113</v>
      </c>
      <c r="F25" s="6" t="s">
        <v>106</v>
      </c>
      <c r="G25" s="27" t="s">
        <v>113</v>
      </c>
      <c r="H25" s="26" t="s">
        <v>113</v>
      </c>
    </row>
    <row r="26" spans="1:8">
      <c r="A26" s="5" t="s">
        <v>488</v>
      </c>
      <c r="B26" s="6" t="s">
        <v>63</v>
      </c>
      <c r="C26" s="14" t="s">
        <v>489</v>
      </c>
      <c r="D26" s="14" t="s">
        <v>490</v>
      </c>
      <c r="E26" s="14" t="s">
        <v>491</v>
      </c>
      <c r="F26" s="6" t="s">
        <v>106</v>
      </c>
      <c r="G26" s="27" t="s">
        <v>492</v>
      </c>
      <c r="H26" s="26" t="s">
        <v>493</v>
      </c>
    </row>
    <row r="27" spans="1:8">
      <c r="A27" s="5" t="s">
        <v>494</v>
      </c>
      <c r="B27" s="6" t="s">
        <v>64</v>
      </c>
      <c r="C27" s="14" t="s">
        <v>495</v>
      </c>
      <c r="D27" s="14" t="s">
        <v>496</v>
      </c>
      <c r="E27" s="14" t="s">
        <v>497</v>
      </c>
      <c r="F27" s="6" t="s">
        <v>106</v>
      </c>
      <c r="G27" s="27" t="s">
        <v>498</v>
      </c>
      <c r="H27" s="26" t="s">
        <v>499</v>
      </c>
    </row>
    <row r="28" spans="1:8">
      <c r="A28" s="5" t="s">
        <v>53</v>
      </c>
      <c r="B28" s="6" t="s">
        <v>63</v>
      </c>
      <c r="C28" s="14" t="s">
        <v>500</v>
      </c>
      <c r="D28" s="14" t="s">
        <v>501</v>
      </c>
      <c r="E28" s="14" t="s">
        <v>502</v>
      </c>
      <c r="F28" s="6" t="s">
        <v>106</v>
      </c>
      <c r="G28" s="27" t="s">
        <v>503</v>
      </c>
      <c r="H28" s="26" t="s">
        <v>504</v>
      </c>
    </row>
    <row r="29" spans="1:8">
      <c r="A29" s="5"/>
      <c r="B29" s="6" t="s">
        <v>64</v>
      </c>
      <c r="C29" s="14" t="s">
        <v>505</v>
      </c>
      <c r="D29" s="14" t="s">
        <v>506</v>
      </c>
      <c r="E29" s="14" t="s">
        <v>507</v>
      </c>
      <c r="F29" s="6" t="s">
        <v>106</v>
      </c>
      <c r="G29" s="27" t="s">
        <v>508</v>
      </c>
      <c r="H29" s="26" t="s">
        <v>509</v>
      </c>
    </row>
    <row r="30" spans="1:8">
      <c r="A30" s="5" t="s">
        <v>90</v>
      </c>
      <c r="B30" s="6" t="s">
        <v>352</v>
      </c>
      <c r="C30" s="14" t="s">
        <v>510</v>
      </c>
      <c r="D30" s="14" t="s">
        <v>113</v>
      </c>
      <c r="E30" s="14" t="s">
        <v>511</v>
      </c>
      <c r="F30" s="6" t="s">
        <v>106</v>
      </c>
      <c r="G30" s="27" t="s">
        <v>113</v>
      </c>
      <c r="H30" s="26" t="s">
        <v>512</v>
      </c>
    </row>
    <row r="31" spans="1:8">
      <c r="A31" s="5"/>
      <c r="B31" s="6" t="s">
        <v>356</v>
      </c>
      <c r="C31" s="14" t="s">
        <v>513</v>
      </c>
      <c r="D31" s="14" t="s">
        <v>113</v>
      </c>
      <c r="E31" s="14" t="s">
        <v>514</v>
      </c>
      <c r="F31" s="6" t="s">
        <v>106</v>
      </c>
      <c r="G31" s="27" t="s">
        <v>113</v>
      </c>
      <c r="H31" s="26" t="s">
        <v>515</v>
      </c>
    </row>
    <row r="32" spans="1:8">
      <c r="A32" s="10" t="s">
        <v>93</v>
      </c>
      <c r="B32" s="11" t="s">
        <v>63</v>
      </c>
      <c r="C32" s="17" t="s">
        <v>516</v>
      </c>
      <c r="D32" s="17" t="s">
        <v>113</v>
      </c>
      <c r="E32" s="17" t="s">
        <v>113</v>
      </c>
      <c r="F32" s="11" t="s">
        <v>113</v>
      </c>
      <c r="G32" s="28" t="s">
        <v>113</v>
      </c>
      <c r="H32" s="29">
        <v>383658000</v>
      </c>
    </row>
    <row r="33" spans="1:8">
      <c r="A33" s="10"/>
      <c r="B33" s="11" t="s">
        <v>73</v>
      </c>
      <c r="C33" s="17" t="s">
        <v>517</v>
      </c>
      <c r="D33" s="17" t="s">
        <v>113</v>
      </c>
      <c r="E33" s="17" t="s">
        <v>113</v>
      </c>
      <c r="F33" s="11" t="s">
        <v>113</v>
      </c>
      <c r="G33" s="28" t="s">
        <v>113</v>
      </c>
      <c r="H33" s="29">
        <v>285671000</v>
      </c>
    </row>
    <row r="35" spans="1:8">
      <c r="A35" t="s">
        <v>518</v>
      </c>
    </row>
    <row r="36" spans="1:8">
      <c r="A36" t="s">
        <v>519</v>
      </c>
    </row>
    <row r="37" spans="1:8">
      <c r="A37" t="s">
        <v>520</v>
      </c>
    </row>
    <row r="38" spans="1:8">
      <c r="A38" t="s">
        <v>521</v>
      </c>
    </row>
    <row r="39" spans="1:8">
      <c r="A39" t="s">
        <v>522</v>
      </c>
    </row>
    <row r="40" spans="1:8">
      <c r="A40" t="s">
        <v>523</v>
      </c>
    </row>
    <row r="41" spans="1:8">
      <c r="A41" t="s">
        <v>524</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F838B-9CFF-4BFC-BC68-E5C2CD93645A}">
  <dimension ref="A1:H27"/>
  <sheetViews>
    <sheetView workbookViewId="0">
      <selection activeCell="D37" sqref="D37"/>
    </sheetView>
  </sheetViews>
  <sheetFormatPr defaultRowHeight="15"/>
  <cols>
    <col min="1" max="1" width="21.7109375" customWidth="1"/>
    <col min="2" max="2" width="14.5703125" customWidth="1"/>
    <col min="3" max="3" width="21.42578125" bestFit="1" customWidth="1"/>
    <col min="4" max="4" width="26" bestFit="1" customWidth="1"/>
    <col min="5" max="5" width="22.42578125" bestFit="1" customWidth="1"/>
    <col min="6" max="6" width="7.5703125" bestFit="1" customWidth="1"/>
    <col min="7" max="7" width="14.140625" bestFit="1" customWidth="1"/>
    <col min="8" max="8" width="16.28515625" bestFit="1" customWidth="1"/>
  </cols>
  <sheetData>
    <row r="1" spans="1:8">
      <c r="A1" s="1" t="s">
        <v>57</v>
      </c>
      <c r="B1" s="1" t="s">
        <v>58</v>
      </c>
      <c r="C1" s="1" t="s">
        <v>97</v>
      </c>
      <c r="D1" s="1" t="s">
        <v>98</v>
      </c>
      <c r="E1" s="1" t="s">
        <v>99</v>
      </c>
      <c r="F1" s="1" t="s">
        <v>100</v>
      </c>
      <c r="G1" s="1" t="s">
        <v>101</v>
      </c>
      <c r="H1" s="1" t="s">
        <v>102</v>
      </c>
    </row>
    <row r="2" spans="1:8">
      <c r="A2" s="5" t="s">
        <v>525</v>
      </c>
      <c r="B2" s="6" t="s">
        <v>63</v>
      </c>
      <c r="C2" s="6" t="s">
        <v>526</v>
      </c>
      <c r="D2" s="6" t="s">
        <v>527</v>
      </c>
      <c r="E2" s="6" t="s">
        <v>528</v>
      </c>
      <c r="F2" s="6" t="s">
        <v>106</v>
      </c>
      <c r="G2" s="15">
        <v>246</v>
      </c>
      <c r="H2" s="26" t="s">
        <v>529</v>
      </c>
    </row>
    <row r="3" spans="1:8">
      <c r="A3" s="5"/>
      <c r="B3" s="6" t="s">
        <v>64</v>
      </c>
      <c r="C3" s="6" t="s">
        <v>530</v>
      </c>
      <c r="D3" s="6" t="s">
        <v>531</v>
      </c>
      <c r="E3" s="6" t="s">
        <v>532</v>
      </c>
      <c r="F3" s="6" t="s">
        <v>106</v>
      </c>
      <c r="G3" s="15">
        <v>284</v>
      </c>
      <c r="H3" s="26" t="s">
        <v>533</v>
      </c>
    </row>
    <row r="4" spans="1:8">
      <c r="A4" s="5" t="s">
        <v>534</v>
      </c>
      <c r="B4" s="6" t="s">
        <v>63</v>
      </c>
      <c r="C4" s="6" t="s">
        <v>128</v>
      </c>
      <c r="D4" s="6" t="s">
        <v>535</v>
      </c>
      <c r="E4" s="6" t="s">
        <v>536</v>
      </c>
      <c r="F4" s="6" t="s">
        <v>106</v>
      </c>
      <c r="G4" s="15" t="s">
        <v>537</v>
      </c>
      <c r="H4" s="26" t="s">
        <v>538</v>
      </c>
    </row>
    <row r="5" spans="1:8">
      <c r="A5" s="5" t="s">
        <v>539</v>
      </c>
      <c r="B5" s="6" t="s">
        <v>64</v>
      </c>
      <c r="C5" s="6" t="s">
        <v>540</v>
      </c>
      <c r="D5" s="6" t="s">
        <v>439</v>
      </c>
      <c r="E5" s="6" t="s">
        <v>541</v>
      </c>
      <c r="F5" s="6" t="s">
        <v>106</v>
      </c>
      <c r="G5" s="15" t="s">
        <v>542</v>
      </c>
      <c r="H5" s="26" t="s">
        <v>543</v>
      </c>
    </row>
    <row r="6" spans="1:8">
      <c r="A6" s="5" t="s">
        <v>534</v>
      </c>
      <c r="B6" s="6" t="s">
        <v>63</v>
      </c>
      <c r="C6" s="6" t="s">
        <v>544</v>
      </c>
      <c r="D6" s="6" t="s">
        <v>545</v>
      </c>
      <c r="E6" s="6" t="s">
        <v>546</v>
      </c>
      <c r="F6" s="6" t="s">
        <v>106</v>
      </c>
      <c r="G6" s="15" t="s">
        <v>547</v>
      </c>
      <c r="H6" s="26" t="s">
        <v>548</v>
      </c>
    </row>
    <row r="7" spans="1:8">
      <c r="A7" s="5" t="s">
        <v>229</v>
      </c>
      <c r="B7" s="6" t="s">
        <v>73</v>
      </c>
      <c r="C7" s="6" t="s">
        <v>549</v>
      </c>
      <c r="D7" s="6" t="s">
        <v>550</v>
      </c>
      <c r="E7" s="6" t="s">
        <v>551</v>
      </c>
      <c r="F7" s="6" t="s">
        <v>106</v>
      </c>
      <c r="G7" s="15" t="s">
        <v>552</v>
      </c>
      <c r="H7" s="26" t="s">
        <v>553</v>
      </c>
    </row>
    <row r="8" spans="1:8">
      <c r="A8" s="5" t="s">
        <v>554</v>
      </c>
      <c r="B8" s="6" t="s">
        <v>63</v>
      </c>
      <c r="C8" s="6" t="s">
        <v>555</v>
      </c>
      <c r="D8" s="6" t="s">
        <v>556</v>
      </c>
      <c r="E8" s="6" t="s">
        <v>557</v>
      </c>
      <c r="F8" s="6" t="s">
        <v>106</v>
      </c>
      <c r="G8" s="15" t="s">
        <v>113</v>
      </c>
      <c r="H8" s="26" t="s">
        <v>558</v>
      </c>
    </row>
    <row r="9" spans="1:8">
      <c r="A9" s="5"/>
      <c r="B9" s="6" t="s">
        <v>64</v>
      </c>
      <c r="C9" s="6" t="s">
        <v>113</v>
      </c>
      <c r="D9" s="6" t="s">
        <v>113</v>
      </c>
      <c r="E9" s="6" t="s">
        <v>113</v>
      </c>
      <c r="F9" s="6" t="s">
        <v>106</v>
      </c>
      <c r="G9" s="15" t="s">
        <v>113</v>
      </c>
      <c r="H9" s="26" t="s">
        <v>113</v>
      </c>
    </row>
    <row r="10" spans="1:8">
      <c r="A10" s="5" t="s">
        <v>559</v>
      </c>
      <c r="B10" s="6" t="s">
        <v>63</v>
      </c>
      <c r="C10" s="6" t="s">
        <v>560</v>
      </c>
      <c r="D10" s="6" t="s">
        <v>561</v>
      </c>
      <c r="E10" s="6" t="s">
        <v>562</v>
      </c>
      <c r="F10" s="6" t="s">
        <v>106</v>
      </c>
      <c r="G10" s="15" t="s">
        <v>563</v>
      </c>
      <c r="H10" s="26" t="s">
        <v>564</v>
      </c>
    </row>
    <row r="11" spans="1:8">
      <c r="A11" s="5" t="s">
        <v>229</v>
      </c>
      <c r="B11" s="6" t="s">
        <v>64</v>
      </c>
      <c r="C11" s="6" t="s">
        <v>565</v>
      </c>
      <c r="D11" s="6" t="s">
        <v>566</v>
      </c>
      <c r="E11" s="6" t="s">
        <v>275</v>
      </c>
      <c r="F11" s="6" t="s">
        <v>106</v>
      </c>
      <c r="G11" s="15" t="s">
        <v>276</v>
      </c>
      <c r="H11" s="26" t="s">
        <v>567</v>
      </c>
    </row>
    <row r="12" spans="1:8">
      <c r="A12" s="5" t="s">
        <v>559</v>
      </c>
      <c r="B12" s="6" t="s">
        <v>63</v>
      </c>
      <c r="C12" s="6" t="s">
        <v>568</v>
      </c>
      <c r="D12" s="6" t="s">
        <v>569</v>
      </c>
      <c r="E12" s="6" t="s">
        <v>570</v>
      </c>
      <c r="F12" s="6" t="s">
        <v>106</v>
      </c>
      <c r="G12" s="15" t="s">
        <v>571</v>
      </c>
      <c r="H12" s="26" t="s">
        <v>572</v>
      </c>
    </row>
    <row r="13" spans="1:8">
      <c r="A13" s="5" t="s">
        <v>573</v>
      </c>
      <c r="B13" s="6" t="s">
        <v>64</v>
      </c>
      <c r="C13" s="6" t="s">
        <v>574</v>
      </c>
      <c r="D13" s="6" t="s">
        <v>575</v>
      </c>
      <c r="E13" s="6" t="s">
        <v>576</v>
      </c>
      <c r="F13" s="6" t="s">
        <v>106</v>
      </c>
      <c r="G13" s="15" t="s">
        <v>577</v>
      </c>
      <c r="H13" s="26" t="s">
        <v>578</v>
      </c>
    </row>
    <row r="14" spans="1:8">
      <c r="A14" s="5" t="s">
        <v>579</v>
      </c>
      <c r="B14" s="6" t="s">
        <v>63</v>
      </c>
      <c r="C14" s="6" t="s">
        <v>580</v>
      </c>
      <c r="D14" s="6" t="s">
        <v>581</v>
      </c>
      <c r="E14" s="6" t="s">
        <v>582</v>
      </c>
      <c r="F14" s="6" t="s">
        <v>106</v>
      </c>
      <c r="G14" s="15" t="s">
        <v>583</v>
      </c>
      <c r="H14" s="26" t="s">
        <v>584</v>
      </c>
    </row>
    <row r="15" spans="1:8">
      <c r="A15" s="5" t="s">
        <v>229</v>
      </c>
      <c r="B15" s="6" t="s">
        <v>73</v>
      </c>
      <c r="C15" s="6" t="s">
        <v>585</v>
      </c>
      <c r="D15" s="6" t="s">
        <v>586</v>
      </c>
      <c r="E15" s="6" t="s">
        <v>587</v>
      </c>
      <c r="F15" s="6" t="s">
        <v>106</v>
      </c>
      <c r="G15" s="15" t="s">
        <v>588</v>
      </c>
      <c r="H15" s="26" t="s">
        <v>589</v>
      </c>
    </row>
    <row r="16" spans="1:8">
      <c r="A16" s="5" t="s">
        <v>590</v>
      </c>
      <c r="B16" s="6" t="s">
        <v>63</v>
      </c>
      <c r="C16" s="6" t="s">
        <v>591</v>
      </c>
      <c r="D16" s="6" t="s">
        <v>592</v>
      </c>
      <c r="E16" s="6" t="s">
        <v>593</v>
      </c>
      <c r="F16" s="6" t="s">
        <v>106</v>
      </c>
      <c r="G16" s="15" t="s">
        <v>113</v>
      </c>
      <c r="H16" s="26" t="s">
        <v>594</v>
      </c>
    </row>
    <row r="17" spans="1:8">
      <c r="A17" s="5"/>
      <c r="B17" s="6" t="s">
        <v>73</v>
      </c>
      <c r="C17" s="6" t="s">
        <v>595</v>
      </c>
      <c r="D17" s="6" t="s">
        <v>596</v>
      </c>
      <c r="E17" s="6" t="s">
        <v>597</v>
      </c>
      <c r="F17" s="6" t="s">
        <v>106</v>
      </c>
      <c r="G17" s="15" t="s">
        <v>113</v>
      </c>
      <c r="H17" s="26" t="s">
        <v>598</v>
      </c>
    </row>
    <row r="18" spans="1:8">
      <c r="A18" s="5" t="s">
        <v>599</v>
      </c>
      <c r="B18" s="6" t="s">
        <v>63</v>
      </c>
      <c r="C18" s="6" t="s">
        <v>600</v>
      </c>
      <c r="D18" s="6" t="s">
        <v>601</v>
      </c>
      <c r="E18" s="6" t="s">
        <v>602</v>
      </c>
      <c r="F18" s="6" t="s">
        <v>106</v>
      </c>
      <c r="G18" s="15" t="s">
        <v>603</v>
      </c>
      <c r="H18" s="26" t="s">
        <v>604</v>
      </c>
    </row>
    <row r="19" spans="1:8">
      <c r="A19" s="5" t="s">
        <v>605</v>
      </c>
      <c r="B19" s="6" t="s">
        <v>606</v>
      </c>
      <c r="C19" s="6" t="s">
        <v>607</v>
      </c>
      <c r="D19" s="6" t="s">
        <v>608</v>
      </c>
      <c r="E19" s="6" t="s">
        <v>609</v>
      </c>
      <c r="F19" s="6" t="s">
        <v>106</v>
      </c>
      <c r="G19" s="15" t="s">
        <v>610</v>
      </c>
      <c r="H19" s="26" t="s">
        <v>611</v>
      </c>
    </row>
    <row r="20" spans="1:8">
      <c r="A20" s="5" t="s">
        <v>90</v>
      </c>
      <c r="B20" s="6" t="s">
        <v>91</v>
      </c>
      <c r="C20" s="6" t="s">
        <v>612</v>
      </c>
      <c r="D20" s="6" t="s">
        <v>113</v>
      </c>
      <c r="E20" s="6" t="s">
        <v>613</v>
      </c>
      <c r="F20" s="6" t="s">
        <v>106</v>
      </c>
      <c r="G20" s="15" t="s">
        <v>113</v>
      </c>
      <c r="H20" s="26" t="s">
        <v>614</v>
      </c>
    </row>
    <row r="21" spans="1:8">
      <c r="A21" s="5"/>
      <c r="B21" s="6" t="s">
        <v>615</v>
      </c>
      <c r="C21" s="6" t="s">
        <v>616</v>
      </c>
      <c r="D21" s="6" t="s">
        <v>113</v>
      </c>
      <c r="E21" s="6" t="s">
        <v>617</v>
      </c>
      <c r="F21" s="6" t="s">
        <v>106</v>
      </c>
      <c r="G21" s="15" t="s">
        <v>113</v>
      </c>
      <c r="H21" s="26" t="s">
        <v>618</v>
      </c>
    </row>
    <row r="22" spans="1:8">
      <c r="A22" s="10" t="s">
        <v>93</v>
      </c>
      <c r="B22" s="11" t="s">
        <v>63</v>
      </c>
      <c r="C22" s="11" t="s">
        <v>619</v>
      </c>
      <c r="D22" s="11" t="s">
        <v>113</v>
      </c>
      <c r="E22" s="11" t="s">
        <v>620</v>
      </c>
      <c r="F22" s="11" t="s">
        <v>106</v>
      </c>
      <c r="G22" s="18" t="s">
        <v>113</v>
      </c>
      <c r="H22" s="29">
        <v>694036000</v>
      </c>
    </row>
    <row r="23" spans="1:8">
      <c r="A23" s="10"/>
      <c r="B23" s="11" t="s">
        <v>73</v>
      </c>
      <c r="C23" s="11" t="s">
        <v>621</v>
      </c>
      <c r="D23" s="11" t="s">
        <v>113</v>
      </c>
      <c r="E23" s="11" t="s">
        <v>622</v>
      </c>
      <c r="F23" s="11" t="s">
        <v>106</v>
      </c>
      <c r="G23" s="18" t="s">
        <v>113</v>
      </c>
      <c r="H23" s="29">
        <v>541455000</v>
      </c>
    </row>
    <row r="25" spans="1:8">
      <c r="A25" t="s">
        <v>94</v>
      </c>
    </row>
    <row r="26" spans="1:8">
      <c r="A26" t="s">
        <v>623</v>
      </c>
    </row>
    <row r="27" spans="1:8">
      <c r="A27" t="s">
        <v>62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C5EEC-F39B-46D5-BDF1-63F93B77F03F}">
  <dimension ref="A1:G19"/>
  <sheetViews>
    <sheetView workbookViewId="0">
      <selection activeCell="A19" sqref="A19"/>
    </sheetView>
  </sheetViews>
  <sheetFormatPr defaultRowHeight="15"/>
  <cols>
    <col min="1" max="1" width="14.140625" bestFit="1" customWidth="1"/>
    <col min="2" max="2" width="11.42578125" bestFit="1" customWidth="1"/>
    <col min="3" max="3" width="14" customWidth="1"/>
    <col min="4" max="4" width="17.7109375" customWidth="1"/>
    <col min="5" max="5" width="11.42578125" bestFit="1" customWidth="1"/>
    <col min="6" max="6" width="13.42578125" customWidth="1"/>
    <col min="7" max="7" width="14.7109375" bestFit="1" customWidth="1"/>
  </cols>
  <sheetData>
    <row r="1" spans="1:7">
      <c r="A1" s="2" t="s">
        <v>57</v>
      </c>
      <c r="B1" s="3" t="s">
        <v>58</v>
      </c>
      <c r="C1" s="3" t="s">
        <v>625</v>
      </c>
      <c r="D1" s="3" t="s">
        <v>626</v>
      </c>
      <c r="E1" s="3" t="s">
        <v>100</v>
      </c>
      <c r="F1" s="3" t="s">
        <v>627</v>
      </c>
      <c r="G1" s="4" t="s">
        <v>628</v>
      </c>
    </row>
    <row r="2" spans="1:7">
      <c r="A2" s="5" t="s">
        <v>629</v>
      </c>
      <c r="B2" s="6" t="s">
        <v>63</v>
      </c>
      <c r="C2" s="6" t="s">
        <v>113</v>
      </c>
      <c r="D2" s="6" t="s">
        <v>630</v>
      </c>
      <c r="E2" s="6" t="s">
        <v>631</v>
      </c>
      <c r="F2" s="6" t="s">
        <v>113</v>
      </c>
      <c r="G2" s="22">
        <v>14700</v>
      </c>
    </row>
    <row r="3" spans="1:7">
      <c r="A3" s="5" t="s">
        <v>632</v>
      </c>
      <c r="B3" s="6" t="s">
        <v>64</v>
      </c>
      <c r="C3" s="6" t="s">
        <v>113</v>
      </c>
      <c r="D3" s="6" t="s">
        <v>633</v>
      </c>
      <c r="E3" s="6" t="s">
        <v>631</v>
      </c>
      <c r="F3" s="6" t="s">
        <v>113</v>
      </c>
      <c r="G3" s="22">
        <v>8000</v>
      </c>
    </row>
    <row r="4" spans="1:7">
      <c r="A4" s="5" t="s">
        <v>634</v>
      </c>
      <c r="B4" s="6" t="s">
        <v>91</v>
      </c>
      <c r="C4" s="6" t="s">
        <v>635</v>
      </c>
      <c r="D4" s="6" t="s">
        <v>636</v>
      </c>
      <c r="E4" s="6" t="s">
        <v>637</v>
      </c>
      <c r="F4" s="6" t="s">
        <v>113</v>
      </c>
      <c r="G4" s="22">
        <v>42035000</v>
      </c>
    </row>
    <row r="5" spans="1:7">
      <c r="A5" s="5" t="s">
        <v>638</v>
      </c>
      <c r="B5" s="6" t="s">
        <v>397</v>
      </c>
      <c r="C5" s="6" t="s">
        <v>639</v>
      </c>
      <c r="D5" s="6" t="s">
        <v>640</v>
      </c>
      <c r="E5" s="6" t="s">
        <v>637</v>
      </c>
      <c r="F5" s="6" t="s">
        <v>113</v>
      </c>
      <c r="G5" s="22">
        <v>27457000</v>
      </c>
    </row>
    <row r="6" spans="1:7">
      <c r="A6" s="5" t="s">
        <v>641</v>
      </c>
      <c r="B6" s="6" t="s">
        <v>63</v>
      </c>
      <c r="C6" s="6" t="s">
        <v>113</v>
      </c>
      <c r="D6" s="6" t="s">
        <v>113</v>
      </c>
      <c r="E6" s="6" t="s">
        <v>113</v>
      </c>
      <c r="F6" s="6" t="s">
        <v>113</v>
      </c>
      <c r="G6" s="22">
        <v>842000</v>
      </c>
    </row>
    <row r="7" spans="1:7">
      <c r="A7" s="5" t="s">
        <v>642</v>
      </c>
      <c r="B7" s="6" t="s">
        <v>64</v>
      </c>
      <c r="C7" s="6" t="s">
        <v>113</v>
      </c>
      <c r="D7" s="6" t="s">
        <v>113</v>
      </c>
      <c r="E7" s="6" t="s">
        <v>113</v>
      </c>
      <c r="F7" s="6" t="s">
        <v>113</v>
      </c>
      <c r="G7" s="22">
        <v>543000</v>
      </c>
    </row>
    <row r="8" spans="1:7">
      <c r="A8" s="5" t="s">
        <v>643</v>
      </c>
      <c r="B8" s="6" t="s">
        <v>91</v>
      </c>
      <c r="C8" s="6" t="s">
        <v>644</v>
      </c>
      <c r="D8" s="6" t="s">
        <v>645</v>
      </c>
      <c r="E8" s="6" t="s">
        <v>637</v>
      </c>
      <c r="F8" s="6" t="s">
        <v>113</v>
      </c>
      <c r="G8" s="22">
        <v>2887000</v>
      </c>
    </row>
    <row r="9" spans="1:7">
      <c r="A9" s="5" t="s">
        <v>646</v>
      </c>
      <c r="B9" s="6" t="s">
        <v>397</v>
      </c>
      <c r="C9" s="6" t="s">
        <v>647</v>
      </c>
      <c r="D9" s="6" t="s">
        <v>183</v>
      </c>
      <c r="E9" s="6" t="s">
        <v>637</v>
      </c>
      <c r="F9" s="6" t="s">
        <v>113</v>
      </c>
      <c r="G9" s="22">
        <v>240000</v>
      </c>
    </row>
    <row r="10" spans="1:7">
      <c r="A10" s="5" t="s">
        <v>648</v>
      </c>
      <c r="B10" s="6" t="s">
        <v>63</v>
      </c>
      <c r="C10" s="6" t="s">
        <v>113</v>
      </c>
      <c r="D10" s="6" t="s">
        <v>113</v>
      </c>
      <c r="E10" s="6" t="s">
        <v>113</v>
      </c>
      <c r="F10" s="6" t="s">
        <v>113</v>
      </c>
      <c r="G10" s="22">
        <v>1368000</v>
      </c>
    </row>
    <row r="11" spans="1:7">
      <c r="A11" s="5" t="s">
        <v>649</v>
      </c>
      <c r="B11" s="6" t="s">
        <v>64</v>
      </c>
      <c r="C11" s="6" t="s">
        <v>113</v>
      </c>
      <c r="D11" s="6" t="s">
        <v>113</v>
      </c>
      <c r="E11" s="6" t="s">
        <v>113</v>
      </c>
      <c r="F11" s="6" t="s">
        <v>113</v>
      </c>
      <c r="G11" s="22">
        <v>833000</v>
      </c>
    </row>
    <row r="12" spans="1:7">
      <c r="A12" s="5" t="s">
        <v>650</v>
      </c>
      <c r="B12" s="6" t="s">
        <v>63</v>
      </c>
      <c r="C12" s="6" t="s">
        <v>651</v>
      </c>
      <c r="D12" s="6" t="s">
        <v>652</v>
      </c>
      <c r="E12" s="6" t="s">
        <v>637</v>
      </c>
      <c r="F12" s="6" t="s">
        <v>653</v>
      </c>
      <c r="G12" s="22">
        <v>16600000</v>
      </c>
    </row>
    <row r="13" spans="1:7">
      <c r="A13" s="5"/>
      <c r="B13" s="6" t="s">
        <v>64</v>
      </c>
      <c r="C13" s="6" t="s">
        <v>654</v>
      </c>
      <c r="D13" s="6" t="s">
        <v>655</v>
      </c>
      <c r="E13" s="6" t="s">
        <v>637</v>
      </c>
      <c r="F13" s="6" t="s">
        <v>656</v>
      </c>
      <c r="G13" s="22">
        <v>27201000</v>
      </c>
    </row>
    <row r="14" spans="1:7">
      <c r="A14" s="5" t="s">
        <v>657</v>
      </c>
      <c r="B14" s="6" t="s">
        <v>63</v>
      </c>
      <c r="C14" s="6" t="s">
        <v>658</v>
      </c>
      <c r="D14" s="6" t="s">
        <v>659</v>
      </c>
      <c r="E14" s="6" t="s">
        <v>660</v>
      </c>
      <c r="F14" s="6" t="s">
        <v>661</v>
      </c>
      <c r="G14" s="22">
        <v>3658000</v>
      </c>
    </row>
    <row r="15" spans="1:7">
      <c r="A15" s="5"/>
      <c r="B15" s="6" t="s">
        <v>64</v>
      </c>
      <c r="C15" s="6" t="s">
        <v>662</v>
      </c>
      <c r="D15" s="6" t="s">
        <v>663</v>
      </c>
      <c r="E15" s="6" t="s">
        <v>660</v>
      </c>
      <c r="F15" s="6" t="s">
        <v>664</v>
      </c>
      <c r="G15" s="22">
        <v>7579000</v>
      </c>
    </row>
    <row r="16" spans="1:7">
      <c r="A16" s="10" t="s">
        <v>93</v>
      </c>
      <c r="B16" s="11" t="s">
        <v>63</v>
      </c>
      <c r="C16" s="11" t="s">
        <v>665</v>
      </c>
      <c r="D16" s="11" t="s">
        <v>113</v>
      </c>
      <c r="E16" s="11" t="s">
        <v>113</v>
      </c>
      <c r="F16" s="11" t="s">
        <v>113</v>
      </c>
      <c r="G16" s="23">
        <v>67404700</v>
      </c>
    </row>
    <row r="17" spans="1:7">
      <c r="A17" s="10"/>
      <c r="B17" s="11" t="s">
        <v>64</v>
      </c>
      <c r="C17" s="11" t="s">
        <v>666</v>
      </c>
      <c r="D17" s="11" t="s">
        <v>113</v>
      </c>
      <c r="E17" s="11" t="s">
        <v>113</v>
      </c>
      <c r="F17" s="11" t="s">
        <v>113</v>
      </c>
      <c r="G17" s="23">
        <v>63861000</v>
      </c>
    </row>
    <row r="19" spans="1:7">
      <c r="A19" t="s">
        <v>667</v>
      </c>
    </row>
  </sheetData>
  <pageMargins left="0.7" right="0.7" top="0.75" bottom="0.75" header="0.3" footer="0.3"/>
  <pageSetup orientation="portrait" horizontalDpi="1200" verticalDpi="12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BE47D-06F4-4967-BD09-BFD7223D9352}">
  <dimension ref="A1:F14"/>
  <sheetViews>
    <sheetView workbookViewId="0">
      <selection activeCell="E33" sqref="E33"/>
    </sheetView>
  </sheetViews>
  <sheetFormatPr defaultRowHeight="15"/>
  <cols>
    <col min="1" max="1" width="13.7109375" bestFit="1" customWidth="1"/>
    <col min="2" max="2" width="8" bestFit="1" customWidth="1"/>
    <col min="3" max="3" width="22.42578125" bestFit="1" customWidth="1"/>
    <col min="4" max="4" width="7.5703125" bestFit="1" customWidth="1"/>
    <col min="5" max="5" width="14.140625" bestFit="1" customWidth="1"/>
    <col min="6" max="6" width="15.5703125" bestFit="1" customWidth="1"/>
  </cols>
  <sheetData>
    <row r="1" spans="1:6">
      <c r="A1" s="1" t="s">
        <v>57</v>
      </c>
      <c r="B1" s="1" t="s">
        <v>58</v>
      </c>
      <c r="C1" s="1" t="s">
        <v>99</v>
      </c>
      <c r="D1" s="1" t="s">
        <v>100</v>
      </c>
      <c r="E1" s="1" t="s">
        <v>101</v>
      </c>
      <c r="F1" s="1" t="s">
        <v>102</v>
      </c>
    </row>
    <row r="2" spans="1:6">
      <c r="A2" s="5" t="s">
        <v>668</v>
      </c>
      <c r="B2" s="6" t="s">
        <v>63</v>
      </c>
      <c r="C2" s="6" t="s">
        <v>669</v>
      </c>
      <c r="D2" s="6" t="s">
        <v>106</v>
      </c>
      <c r="E2" s="6" t="s">
        <v>113</v>
      </c>
      <c r="F2" s="22">
        <v>4841000</v>
      </c>
    </row>
    <row r="3" spans="1:6">
      <c r="A3" s="5"/>
      <c r="B3" s="6" t="s">
        <v>64</v>
      </c>
      <c r="C3" s="6" t="s">
        <v>670</v>
      </c>
      <c r="D3" s="6" t="s">
        <v>106</v>
      </c>
      <c r="E3" s="6" t="s">
        <v>113</v>
      </c>
      <c r="F3" s="22">
        <v>5143000</v>
      </c>
    </row>
    <row r="4" spans="1:6">
      <c r="A4" s="5" t="s">
        <v>671</v>
      </c>
      <c r="B4" s="6" t="s">
        <v>63</v>
      </c>
      <c r="C4" s="6" t="s">
        <v>672</v>
      </c>
      <c r="D4" s="6" t="s">
        <v>106</v>
      </c>
      <c r="E4" s="6" t="s">
        <v>113</v>
      </c>
      <c r="F4" s="22">
        <v>5257000</v>
      </c>
    </row>
    <row r="5" spans="1:6">
      <c r="A5" s="5" t="s">
        <v>673</v>
      </c>
      <c r="B5" s="6" t="s">
        <v>64</v>
      </c>
      <c r="C5" s="6" t="s">
        <v>674</v>
      </c>
      <c r="D5" s="6" t="s">
        <v>106</v>
      </c>
      <c r="E5" s="6" t="s">
        <v>113</v>
      </c>
      <c r="F5" s="22">
        <v>5560000</v>
      </c>
    </row>
    <row r="6" spans="1:6">
      <c r="A6" s="5" t="s">
        <v>675</v>
      </c>
      <c r="B6" s="6" t="s">
        <v>91</v>
      </c>
      <c r="C6" s="6" t="s">
        <v>676</v>
      </c>
      <c r="D6" s="6" t="s">
        <v>677</v>
      </c>
      <c r="E6" s="6" t="s">
        <v>113</v>
      </c>
      <c r="F6" s="22">
        <v>32000</v>
      </c>
    </row>
    <row r="7" spans="1:6">
      <c r="A7" s="5"/>
      <c r="B7" s="6" t="s">
        <v>397</v>
      </c>
      <c r="C7" s="6" t="s">
        <v>678</v>
      </c>
      <c r="D7" s="6" t="s">
        <v>677</v>
      </c>
      <c r="E7" s="6" t="s">
        <v>113</v>
      </c>
      <c r="F7" s="22">
        <v>142000</v>
      </c>
    </row>
    <row r="8" spans="1:6">
      <c r="A8" s="5" t="s">
        <v>679</v>
      </c>
      <c r="B8" s="6" t="s">
        <v>63</v>
      </c>
      <c r="C8" s="6" t="s">
        <v>680</v>
      </c>
      <c r="D8" s="6" t="s">
        <v>681</v>
      </c>
      <c r="E8" s="6" t="s">
        <v>682</v>
      </c>
      <c r="F8" s="22">
        <v>840000</v>
      </c>
    </row>
    <row r="9" spans="1:6">
      <c r="A9" s="5" t="s">
        <v>683</v>
      </c>
      <c r="B9" s="6" t="s">
        <v>64</v>
      </c>
      <c r="C9" s="6" t="s">
        <v>549</v>
      </c>
      <c r="D9" s="6" t="s">
        <v>681</v>
      </c>
      <c r="E9" s="6" t="s">
        <v>684</v>
      </c>
      <c r="F9" s="22">
        <v>280000</v>
      </c>
    </row>
    <row r="10" spans="1:6">
      <c r="A10" s="10" t="s">
        <v>93</v>
      </c>
      <c r="B10" s="11" t="s">
        <v>63</v>
      </c>
      <c r="C10" s="11" t="s">
        <v>113</v>
      </c>
      <c r="D10" s="11" t="s">
        <v>113</v>
      </c>
      <c r="E10" s="11" t="s">
        <v>113</v>
      </c>
      <c r="F10" s="23">
        <v>10970000</v>
      </c>
    </row>
    <row r="11" spans="1:6">
      <c r="A11" s="10"/>
      <c r="B11" s="11" t="s">
        <v>64</v>
      </c>
      <c r="C11" s="11" t="s">
        <v>113</v>
      </c>
      <c r="D11" s="11" t="s">
        <v>113</v>
      </c>
      <c r="E11" s="11" t="s">
        <v>113</v>
      </c>
      <c r="F11" s="23">
        <v>11125000</v>
      </c>
    </row>
    <row r="13" spans="1:6">
      <c r="A13" t="s">
        <v>685</v>
      </c>
    </row>
    <row r="14" spans="1:6">
      <c r="A14" t="s">
        <v>68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F k H A A B Q S w M E F A A C A A g A Y H 1 S W t 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G B 9 U 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f V J a r g c d R l I E A A C Q M Q A A E w A c A E Z v c m 1 1 b G F z L 1 N l Y 3 R p b 2 4 x L m 0 g o h g A K K A U A A A A A A A A A A A A A A A A A A A A A A A A A A A A 7 V p d T 6 N A F H 0 3 8 T 8 Q f G m T t u G 2 0 I / d 9 I F t U U k U G k r d G P W B t a N r Q s E A z e 7 G + N 8 X W u h q u e M y g g W j v p j c G W A 4 9 9 z D n T P 1 y X V w 5 z r c d P 0 f v u 7 v 7 e / 5 P y 2 P z L k D 3 r R + 2 E Q Q 2 l x t Y t 0 S T q z z 3 J C z S b C / x 4 V / U 3 f p X Z M w M p n f t F Z T / d r h n U 1 a I 9 c J i B P 4 N X 7 0 5 X L m E 8 + / 9 C 1 n T i 7 H 7 i / H d q 2 5 f 3 n t u f d t A Y T W / f y G r z e 4 C 3 V x b 5 N F e J U V r W P I Q 6 v D X 9 U b 6 y d t 1 j G M H / p w o c 6 H m + X x V 4 8 X Y y u w r u L p B / z o p + X c h q 9 g / r k n 0 Z p X M 1 u m Z z n + j e s t R q 6 9 X D j R o F 9 L b t J 4 e O D X c e A b n O o E X b E V z X h s c M l A O x w I w h A X k N / B k 3 g n i T v L x Q / i P R k R n 1 3 x W N / f u 3 P Q N a K 4 Q 4 x 7 p 2 T c A c c d i s A d n u O O w d v O B a I Y g 9 h r 9 k u G U c R h F I u A U W S F E W H v V l y k x C V K v E u J 9 y j x P i U + o M R B 2 O L B B q 6 J 5 y 7 c I M T r m F j z M F 3 / I I t H 4 n h t C 9 k w b / E E 2 b a n 1 5 Z t e f 4 w 8 J b k q o 6 m A v 6 T C 2 Q l q 7 Q Y + i T 1 T u e K b K S C x 7 J x p k x N Z X x Q s 2 / q 8 s h Q p q k 5 E 0 M f z 0 a m q m u r S R P F 4 K K J q X m m b s o n 6 y m b K 1 K T Z p p q Z k 5 b N H l 1 w z P 5 Z J Z + I C 1 7 / x a S v o 5 e z I B X c y e u Z q n Z L b m a O 3 g 1 d 9 L V n J m e y S 1 Y e f n W t P w W B l X t i P Z Z F N M D m q 4 1 q V e t C P E 8 z C r q U k y D Q c k k k H A S S P l J I F W N B F m 0 i a I 5 W / l H R S e T u K Q 1 i S I u c S P G S q t u T C s Q m g A l U 6 u L U 6 t b R L f Q / e w W P r u F D 9 A t 9 J J 6 b p d c z D 2 8 m H t F F H P v H R f z K 3 W 6 X 5 W 8 9 v G 8 9 v N / / / t V + / 6 / X i E y K U G a Q m k l y N E w D h L G l O 2 l D H D G D P I z Z r A j x u i n p / p Y N c + z 0 U a b n X 5 T j F U a 9 U P u W J H H L y T 6 R D 1 T v i v q 0 T F O I l Z m F d o c g l A R C o U L w S g U N j x 5 K Q T C b i g U C w i N Q N h 2 8 b 0 K D y Q e L p R s n g N u 4 g J i 4 r K y B i o p P H k 7 2 n S v U 4 U t K i R n M S C V z C f 8 M A a Q w x h W P r U r y S d 8 f 2 X I 2 h G N C m k G F U G A x A G F k g 1 Q w A 1 Q Q A x Q 5 j 0 N d L L t a V A 7 s p P R p 2 Q F X q w K 8 P g 5 E i D n S K y V J + 6 m 8 k x D n k y 5 s T I 5 0 c + V M Z I u f a a Z x v O 6 Z M 2 W V J V s 4 R Y x I B Y x e 5 l I z G X C C u P G E e 2 V D C N u h 0 I R d i g w 2 6 G s K P a q g i L u Q 0 E R P h R k 9 K G o m v 1 6 e P t V g R e 3 g w C x g 9 j h 7 b 9 V r U f Q r b c H J Q A X P X x 7 Z x I v K M f n b H X X H X W R l I y c k V s S R H f j R i E g P t f k I l A K 9 G H R O t r x q c q T A d i q Y G r S g J q 1 n Z + 3 Q I k H L t R E 5 t 2 3 p l O a a d + K Z L a I o 5 h 1 L Q t V E 5 c 8 X l k F x I X 1 V O f w j t j z L E J U U W F B l w S 0 9 4 f t b u J T i 9 6 9 F t H J 8 J J K v c A J F v l q V 0 2 + 8 p h s F Z Y v b e m F s P 3 J I l T v t j O i 6 t f H l S n m j G a S p Z d + l 5 I 5 t 9 n k K p 3 h V 7 d O f w F Q S w E C L Q A U A A I A C A B g f V J a 2 8 g i C K U A A A D 3 A A A A E g A A A A A A A A A A A A A A A A A A A A A A Q 2 9 u Z m l n L 1 B h Y 2 t h Z 2 U u e G 1 s U E s B A i 0 A F A A C A A g A Y H 1 S W g / K 6 a u k A A A A 6 Q A A A B M A A A A A A A A A A A A A A A A A 8 Q A A A F t D b 2 5 0 Z W 5 0 X 1 R 5 c G V z X S 5 4 b W x Q S w E C L Q A U A A I A C A B g f V J a r g c d R l I E A A C Q M Q A A E w A A A A A A A A A A A A A A A A D i A Q A A R m 9 y b X V s Y X M v U 2 V j d G l v b j E u b V B L B Q Y A A A A A A w A D A M I A A A C 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x 9 w A A A A A A A A / 3 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i U y M C h Q Y W d l J T I w N C k 8 L 0 l 0 Z W 1 Q Y X R o P j w v S X R l b U x v Y 2 F 0 a W 9 u P j x T d G F i b G V F b n R y a W V z P j x F b n R y e S B U e X B l P S J J c 1 B y a X Z h d G U i I F Z h b H V l P S J s M C I g L z 4 8 R W 5 0 c n k g V H l w Z T 0 i U X V l c n l J R C I g V m F s d W U 9 I n N k Y z h l Y j c w Z i 1 h O T h h L T R i M 2 M t O D F m M i 0 y Y j E 2 Y m M 1 Z D U z N 2 I 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U Y W J s Z T A w M l 9 f U G F n Z V 8 0 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1 L T A y L T E 3 V D E 2 O j M y O j A w L j A 3 N D E x N D J a I i A v P j x F b n R y e S B U e X B l P S J G a W x s Q 2 9 s d W 1 u V H l w Z X M i I F Z h b H V l P S J z Q X d Z R k 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A y I C h Q Y W d l I D Q p L 0 F 1 d G 9 S Z W 1 v d m V k Q 2 9 s d W 1 u c z E u e 0 N v b H V t b j E s M H 0 m c X V v d D s s J n F 1 b 3 Q 7 U 2 V j d G l v b j E v V G F i b G U w M D I g K F B h Z 2 U g N C k v Q X V 0 b 1 J l b W 9 2 Z W R D b 2 x 1 b W 5 z M S 5 7 Q 2 9 s d W 1 u M i w x f S Z x d W 9 0 O y w m c X V v d D t T Z W N 0 a W 9 u M S 9 U Y W J s Z T A w M i A o U G F n Z S A 0 K S 9 B d X R v U m V t b 3 Z l Z E N v b H V t b n M x L n t D b 2 x 1 b W 4 z L D J 9 J n F 1 b 3 Q 7 L C Z x d W 9 0 O 1 N l Y 3 R p b 2 4 x L 1 R h Y m x l M D A y I C h Q Y W d l I D Q p L 0 F 1 d G 9 S Z W 1 v d m V k Q 2 9 s d W 1 u c z E u e 0 N v b H V t b j Q s M 3 0 m c X V v d D t d L C Z x d W 9 0 O 0 N v b H V t b k N v d W 5 0 J n F 1 b 3 Q 7 O j Q s J n F 1 b 3 Q 7 S 2 V 5 Q 2 9 s d W 1 u T m F t Z X M m c X V v d D s 6 W 1 0 s J n F 1 b 3 Q 7 Q 2 9 s d W 1 u S W R l b n R p d G l l c y Z x d W 9 0 O z p b J n F 1 b 3 Q 7 U 2 V j d G l v b j E v V G F i b G U w M D I g K F B h Z 2 U g N C k v Q X V 0 b 1 J l b W 9 2 Z W R D b 2 x 1 b W 5 z M S 5 7 Q 2 9 s d W 1 u M S w w f S Z x d W 9 0 O y w m c X V v d D t T Z W N 0 a W 9 u M S 9 U Y W J s Z T A w M i A o U G F n Z S A 0 K S 9 B d X R v U m V t b 3 Z l Z E N v b H V t b n M x L n t D b 2 x 1 b W 4 y L D F 9 J n F 1 b 3 Q 7 L C Z x d W 9 0 O 1 N l Y 3 R p b 2 4 x L 1 R h Y m x l M D A y I C h Q Y W d l I D Q p L 0 F 1 d G 9 S Z W 1 v d m V k Q 2 9 s d W 1 u c z E u e 0 N v b H V t b j M s M n 0 m c X V v d D s s J n F 1 b 3 Q 7 U 2 V j d G l v b j E v V G F i b G U w M D I g K F B h Z 2 U g N C k v Q X V 0 b 1 J l b W 9 2 Z W R D b 2 x 1 b W 5 z M S 5 7 Q 2 9 s d W 1 u N C w z f S Z x d W 9 0 O 1 0 s J n F 1 b 3 Q 7 U m V s Y X R p b 2 5 z a G l w S W 5 m b y Z x d W 9 0 O z p b X X 0 i I C 8 + P C 9 T d G F i b G V F b n R y a W V z P j w v S X R l b T 4 8 S X R l b T 4 8 S X R l b U x v Y 2 F 0 a W 9 u P j x J d G V t V H l w Z T 5 G b 3 J t d W x h P C 9 J d G V t V H l w Z T 4 8 S X R l b V B h d G g + U 2 V j d G l v b j E v V G F i b G U w M D I l M j A o U G F n Z S U y M D Q p L 1 N v d X J j Z T w v S X R l b V B h d G g + P C 9 J d G V t T G 9 j Y X R p b 2 4 + P F N 0 Y W J s Z U V u d H J p Z X M g L z 4 8 L 0 l 0 Z W 0 + P E l 0 Z W 0 + P E l 0 Z W 1 M b 2 N h d G l v b j 4 8 S X R l b V R 5 c G U + R m 9 y b X V s Y T w v S X R l b V R 5 c G U + P E l 0 Z W 1 Q Y X R o P l N l Y 3 R p b 2 4 x L 1 R h Y m x l M D A y J T I w K F B h Z 2 U l M j A 0 K S 9 U Y W J s Z T A w M j w v S X R l b V B h d G g + P C 9 J d G V t T G 9 j Y X R p b 2 4 + P F N 0 Y W J s Z U V u d H J p Z X M g L z 4 8 L 0 l 0 Z W 0 + P E l 0 Z W 0 + P E l 0 Z W 1 M b 2 N h d G l v b j 4 8 S X R l b V R 5 c G U + R m 9 y b X V s Y T w v S X R l b V R 5 c G U + P E l 0 Z W 1 Q Y X R o P l N l Y 3 R p b 2 4 x L 1 R h Y m x l M D A y J T I w K F B h Z 2 U l M j A 0 K S 9 D a G F u Z 2 V k J T I w V H l w Z T w v S X R l b V B h d G g + P C 9 J d G V t T G 9 j Y X R p b 2 4 + P F N 0 Y W J s Z U V u d H J p Z X M g L z 4 8 L 0 l 0 Z W 0 + P E l 0 Z W 0 + P E l 0 Z W 1 M b 2 N h d G l v b j 4 8 S X R l b V R 5 c G U + R m 9 y b X V s Y T w v S X R l b V R 5 c G U + P E l 0 Z W 1 Q Y X R o P l N l Y 3 R p b 2 4 x L 1 R h Y m x l M D A x J T I w K F B h Z 2 U l M j A z K T w v S X R l b V B h d G g + P C 9 J d G V t T G 9 j Y X R p b 2 4 + P F N 0 Y W J s Z U V u d H J p Z X M + P E V u d H J 5 I F R 5 c G U 9 I k l z U H J p d m F 0 Z S I g V m F s d W U 9 I m w w I i A v P j x F b n R y e S B U e X B l P S J R d W V y e U l E I i B W Y W x 1 Z T 0 i c z M z Y j B k Y 2 N m L W E 3 M 2 E t N D I 4 Z C 0 5 N z I z L T I y N 2 U 0 M j F m Y T Z k N 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R h Y m x l M D A x X 1 9 Q Y W d l X z M 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U t M D I t M T d U M T Y 6 M z I 6 M D I u N T Q y O T E y 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x I C h Q Y W d l I D M p L 0 F 1 d G 9 S Z W 1 v d m V k Q 2 9 s d W 1 u c z E u e 0 N v b H V t b j E s M H 0 m c X V v d D s s J n F 1 b 3 Q 7 U 2 V j d G l v b j E v V G F i b G U w M D E g K F B h Z 2 U g M y k v Q X V 0 b 1 J l b W 9 2 Z W R D b 2 x 1 b W 5 z M S 5 7 Q 2 9 s d W 1 u M i w x f S Z x d W 9 0 O 1 0 s J n F 1 b 3 Q 7 Q 2 9 s d W 1 u Q 2 9 1 b n Q m c X V v d D s 6 M i w m c X V v d D t L Z X l D b 2 x 1 b W 5 O Y W 1 l c y Z x d W 9 0 O z p b X S w m c X V v d D t D b 2 x 1 b W 5 J Z G V u d G l 0 a W V z J n F 1 b 3 Q 7 O l s m c X V v d D t T Z W N 0 a W 9 u M S 9 U Y W J s Z T A w M S A o U G F n Z S A z K S 9 B d X R v U m V t b 3 Z l Z E N v b H V t b n M x L n t D b 2 x 1 b W 4 x L D B 9 J n F 1 b 3 Q 7 L C Z x d W 9 0 O 1 N l Y 3 R p b 2 4 x L 1 R h Y m x l M D A x I C h Q Y W d l I D M p L 0 F 1 d G 9 S Z W 1 v d m V k Q 2 9 s d W 1 u c z E u e 0 N v b H V t b j I s M X 0 m c X V v d D t d L C Z x d W 9 0 O 1 J l b G F 0 a W 9 u c 2 h p c E l u Z m 8 m c X V v d D s 6 W 1 1 9 I i A v P j w v U 3 R h Y m x l R W 5 0 c m l l c z 4 8 L 0 l 0 Z W 0 + P E l 0 Z W 0 + P E l 0 Z W 1 M b 2 N h d G l v b j 4 8 S X R l b V R 5 c G U + R m 9 y b X V s Y T w v S X R l b V R 5 c G U + P E l 0 Z W 1 Q Y X R o P l N l Y 3 R p b 2 4 x L 1 R h Y m x l M D A x J T I w K F B h Z 2 U l M j A z K S 9 T b 3 V y Y 2 U 8 L 0 l 0 Z W 1 Q Y X R o P j w v S X R l b U x v Y 2 F 0 a W 9 u P j x T d G F i b G V F b n R y a W V z I C 8 + P C 9 J d G V t P j x J d G V t P j x J d G V t T G 9 j Y X R p b 2 4 + P E l 0 Z W 1 U e X B l P k Z v c m 1 1 b G E 8 L 0 l 0 Z W 1 U e X B l P j x J d G V t U G F 0 a D 5 T Z W N 0 a W 9 u M S 9 U Y W J s Z T A w M S U y M C h Q Y W d l J T I w M y k v V G F i b G U w M D E 8 L 0 l 0 Z W 1 Q Y X R o P j w v S X R l b U x v Y 2 F 0 a W 9 u P j x T d G F i b G V F b n R y a W V z I C 8 + P C 9 J d G V t P j x J d G V t P j x J d G V t T G 9 j Y X R p b 2 4 + P E l 0 Z W 1 U e X B l P k Z v c m 1 1 b G E 8 L 0 l 0 Z W 1 U e X B l P j x J d G V t U G F 0 a D 5 T Z W N 0 a W 9 u M S 9 U Y W J s Z T A w M S U y M C h Q Y W d l J T I w M y k v Q 2 h h b m d l Z C U y M F R 5 c G U 8 L 0 l 0 Z W 1 Q Y X R o P j w v S X R l b U x v Y 2 F 0 a W 9 u P j x T d G F i b G V F b n R y a W V z I C 8 + P C 9 J d G V t P j x J d G V t P j x J d G V t T G 9 j Y X R p b 2 4 + P E l 0 Z W 1 U e X B l P k Z v c m 1 1 b G E 8 L 0 l 0 Z W 1 U e X B l P j x J d G V t U G F 0 a D 5 T Z W N 0 a W 9 u M S 9 U Y W J s Z T A w N C U y M C h Q Y W d l J T I w N y 0 4 K T w v S X R l b V B h d G g + P C 9 J d G V t T G 9 j Y X R p b 2 4 + P F N 0 Y W J s Z U V u d H J p Z X M + P E V u d H J 5 I F R 5 c G U 9 I k l z U H J p d m F 0 Z S I g V m F s d W U 9 I m w w I i A v P j x F b n R y e S B U e X B l P S J R d W V y e U l E I i B W Y W x 1 Z T 0 i c z V k Y z h m M W R j L T U 1 Z D c t N G Y 4 N C 1 i N G V m L T A 1 N z B m Y 2 J l N T d h Z 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R h Y m x l M D A 0 X 1 9 Q Y W d l X z d f O C I g L z 4 8 R W 5 0 c n k g V H l w Z T 0 i R m l s b G V k Q 2 9 t c G x l d G V S Z X N 1 b H R U b 1 d v c m t z a G V l d C I g V m F s d W U 9 I m w x I i A v P j x F b n R y e S B U e X B l P S J B Z G R l Z F R v R G F 0 Y U 1 v Z G V s I i B W Y W x 1 Z T 0 i b D A i I C 8 + P E V u d H J 5 I F R 5 c G U 9 I k Z p b G x D b 3 V u d C I g V m F s d W U 9 I m w 2 M i I g L z 4 8 R W 5 0 c n k g V H l w Z T 0 i R m l s b E V y c m 9 y Q 2 9 k Z S I g V m F s d W U 9 I n N V b m t u b 3 d u I i A v P j x F b n R y e S B U e X B l P S J G a W x s R X J y b 3 J D b 3 V u d C I g V m F s d W U 9 I m w w I i A v P j x F b n R y e S B U e X B l P S J G a W x s T G F z d F V w Z G F 0 Z W Q i I F Z h b H V l P S J k M j A y N S 0 w M i 0 x N 1 Q x N j o z M j o w M i 4 1 N j A w N D Y 2 W i I g L z 4 8 R W 5 0 c n k g V H l w Z T 0 i R m l s b E N v b H V t b l R 5 c G V z I i B W Y W x 1 Z T 0 i c 0 J n W U d C Z 1 l H Q m d Z R 0 J n P T 0 i I C 8 + P E V u d H J 5 I F R 5 c G U 9 I k Z p b G x D b 2 x 1 b W 5 O Y W 1 l c y I g V m F s d W U 9 I n N b J n F 1 b 3 Q 7 Q 1 J P U C Z x d W 9 0 O y w m c X V v d D t Z R U F S J n F 1 b 3 Q 7 L C Z x d W 9 0 O 0 h B U l Z F U 1 R F R F x u Q U N S R V M m c X V v d D s s J n F 1 b 3 Q 7 U F J P R F V D V E l P T l x u U E V S I E F D U k U m c X V v d D s s J n F 1 b 3 Q 7 V E 9 U Q U x c b l B S T 0 R V Q 1 R J T 0 4 m c X V v d D s s J n F 1 b 3 Q 7 V U 5 J V C Z x d W 9 0 O y w m c X V v d D t D b 2 x 1 b W 4 3 J n F 1 b 3 Q 7 L C Z x d W 9 0 O 1 V O S V R c b l Z B T F V F J n F 1 b 3 Q 7 L C Z x d W 9 0 O 0 N v b H V t b j k m c X V v d D s s J n F 1 b 3 Q 7 V E 9 U Q U x c b l Z B T F V F 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0 I C h Q Y W d l I D c t O C k v Q X V 0 b 1 J l b W 9 2 Z W R D b 2 x 1 b W 5 z M S 5 7 Q 1 J P U C w w f S Z x d W 9 0 O y w m c X V v d D t T Z W N 0 a W 9 u M S 9 U Y W J s Z T A w N C A o U G F n Z S A 3 L T g p L 0 F 1 d G 9 S Z W 1 v d m V k Q 2 9 s d W 1 u c z E u e 1 l F Q V I s M X 0 m c X V v d D s s J n F 1 b 3 Q 7 U 2 V j d G l v b j E v V G F i b G U w M D Q g K F B h Z 2 U g N y 0 4 K S 9 B d X R v U m V t b 3 Z l Z E N v b H V t b n M x L n t I Q V J W R V N U R U R c b k F D U k V T L D J 9 J n F 1 b 3 Q 7 L C Z x d W 9 0 O 1 N l Y 3 R p b 2 4 x L 1 R h Y m x l M D A 0 I C h Q Y W d l I D c t O C k v Q X V 0 b 1 J l b W 9 2 Z W R D b 2 x 1 b W 5 z M S 5 7 U F J P R F V D V E l P T l x u U E V S I E F D U k U s M 3 0 m c X V v d D s s J n F 1 b 3 Q 7 U 2 V j d G l v b j E v V G F i b G U w M D Q g K F B h Z 2 U g N y 0 4 K S 9 B d X R v U m V t b 3 Z l Z E N v b H V t b n M x L n t U T 1 R B T F x u U F J P R F V D V E l P T i w 0 f S Z x d W 9 0 O y w m c X V v d D t T Z W N 0 a W 9 u M S 9 U Y W J s Z T A w N C A o U G F n Z S A 3 L T g p L 0 F 1 d G 9 S Z W 1 v d m V k Q 2 9 s d W 1 u c z E u e 1 V O S V Q s N X 0 m c X V v d D s s J n F 1 b 3 Q 7 U 2 V j d G l v b j E v V G F i b G U w M D Q g K F B h Z 2 U g N y 0 4 K S 9 B d X R v U m V t b 3 Z l Z E N v b H V t b n M x L n t D b 2 x 1 b W 4 3 L D Z 9 J n F 1 b 3 Q 7 L C Z x d W 9 0 O 1 N l Y 3 R p b 2 4 x L 1 R h Y m x l M D A 0 I C h Q Y W d l I D c t O C k v Q X V 0 b 1 J l b W 9 2 Z W R D b 2 x 1 b W 5 z M S 5 7 V U 5 J V F x u V k F M V U U s N 3 0 m c X V v d D s s J n F 1 b 3 Q 7 U 2 V j d G l v b j E v V G F i b G U w M D Q g K F B h Z 2 U g N y 0 4 K S 9 B d X R v U m V t b 3 Z l Z E N v b H V t b n M x L n t D b 2 x 1 b W 4 5 L D h 9 J n F 1 b 3 Q 7 L C Z x d W 9 0 O 1 N l Y 3 R p b 2 4 x L 1 R h Y m x l M D A 0 I C h Q Y W d l I D c t O C k v Q X V 0 b 1 J l b W 9 2 Z W R D b 2 x 1 b W 5 z M S 5 7 V E 9 U Q U x c b l Z B T F V F L D l 9 J n F 1 b 3 Q 7 X S w m c X V v d D t D b 2 x 1 b W 5 D b 3 V u d C Z x d W 9 0 O z o x M C w m c X V v d D t L Z X l D b 2 x 1 b W 5 O Y W 1 l c y Z x d W 9 0 O z p b X S w m c X V v d D t D b 2 x 1 b W 5 J Z G V u d G l 0 a W V z J n F 1 b 3 Q 7 O l s m c X V v d D t T Z W N 0 a W 9 u M S 9 U Y W J s Z T A w N C A o U G F n Z S A 3 L T g p L 0 F 1 d G 9 S Z W 1 v d m V k Q 2 9 s d W 1 u c z E u e 0 N S T 1 A s M H 0 m c X V v d D s s J n F 1 b 3 Q 7 U 2 V j d G l v b j E v V G F i b G U w M D Q g K F B h Z 2 U g N y 0 4 K S 9 B d X R v U m V t b 3 Z l Z E N v b H V t b n M x L n t Z R U F S L D F 9 J n F 1 b 3 Q 7 L C Z x d W 9 0 O 1 N l Y 3 R p b 2 4 x L 1 R h Y m x l M D A 0 I C h Q Y W d l I D c t O C k v Q X V 0 b 1 J l b W 9 2 Z W R D b 2 x 1 b W 5 z M S 5 7 S E F S V k V T V E V E X G 5 B Q 1 J F U y w y f S Z x d W 9 0 O y w m c X V v d D t T Z W N 0 a W 9 u M S 9 U Y W J s Z T A w N C A o U G F n Z S A 3 L T g p L 0 F 1 d G 9 S Z W 1 v d m V k Q 2 9 s d W 1 u c z E u e 1 B S T 0 R V Q 1 R J T 0 5 c b l B F U i B B Q 1 J F L D N 9 J n F 1 b 3 Q 7 L C Z x d W 9 0 O 1 N l Y 3 R p b 2 4 x L 1 R h Y m x l M D A 0 I C h Q Y W d l I D c t O C k v Q X V 0 b 1 J l b W 9 2 Z W R D b 2 x 1 b W 5 z M S 5 7 V E 9 U Q U x c b l B S T 0 R V Q 1 R J T 0 4 s N H 0 m c X V v d D s s J n F 1 b 3 Q 7 U 2 V j d G l v b j E v V G F i b G U w M D Q g K F B h Z 2 U g N y 0 4 K S 9 B d X R v U m V t b 3 Z l Z E N v b H V t b n M x L n t V T k l U L D V 9 J n F 1 b 3 Q 7 L C Z x d W 9 0 O 1 N l Y 3 R p b 2 4 x L 1 R h Y m x l M D A 0 I C h Q Y W d l I D c t O C k v Q X V 0 b 1 J l b W 9 2 Z W R D b 2 x 1 b W 5 z M S 5 7 Q 2 9 s d W 1 u N y w 2 f S Z x d W 9 0 O y w m c X V v d D t T Z W N 0 a W 9 u M S 9 U Y W J s Z T A w N C A o U G F n Z S A 3 L T g p L 0 F 1 d G 9 S Z W 1 v d m V k Q 2 9 s d W 1 u c z E u e 1 V O S V R c b l Z B T F V F L D d 9 J n F 1 b 3 Q 7 L C Z x d W 9 0 O 1 N l Y 3 R p b 2 4 x L 1 R h Y m x l M D A 0 I C h Q Y W d l I D c t O C k v Q X V 0 b 1 J l b W 9 2 Z W R D b 2 x 1 b W 5 z M S 5 7 Q 2 9 s d W 1 u O S w 4 f S Z x d W 9 0 O y w m c X V v d D t T Z W N 0 a W 9 u M S 9 U Y W J s Z T A w N C A o U G F n Z S A 3 L T g p L 0 F 1 d G 9 S Z W 1 v d m V k Q 2 9 s d W 1 u c z E u e 1 R P V E F M X G 5 W Q U x V R S w 5 f S Z x d W 9 0 O 1 0 s J n F 1 b 3 Q 7 U m V s Y X R p b 2 5 z a G l w S W 5 m b y Z x d W 9 0 O z p b X X 0 i I C 8 + P C 9 T d G F i b G V F b n R y a W V z P j w v S X R l b T 4 8 S X R l b T 4 8 S X R l b U x v Y 2 F 0 a W 9 u P j x J d G V t V H l w Z T 5 G b 3 J t d W x h P C 9 J d G V t V H l w Z T 4 8 S X R l b V B h d G g + U 2 V j d G l v b j E v V G F i b G U w M D Q l M j A o U G F n Z S U y M D c t O C k v U 2 9 1 c m N l P C 9 J d G V t U G F 0 a D 4 8 L 0 l 0 Z W 1 M b 2 N h d G l v b j 4 8 U 3 R h Y m x l R W 5 0 c m l l c y A v P j w v S X R l b T 4 8 S X R l b T 4 8 S X R l b U x v Y 2 F 0 a W 9 u P j x J d G V t V H l w Z T 5 G b 3 J t d W x h P C 9 J d G V t V H l w Z T 4 8 S X R l b V B h d G g + U 2 V j d G l v b j E v V G F i b G U w M D Q l M j A o U G F n Z S U y M D c t O C k v V G F i b G U w M D Q 8 L 0 l 0 Z W 1 Q Y X R o P j w v S X R l b U x v Y 2 F 0 a W 9 u P j x T d G F i b G V F b n R y a W V z I C 8 + P C 9 J d G V t P j x J d G V t P j x J d G V t T G 9 j Y X R p b 2 4 + P E l 0 Z W 1 U e X B l P k Z v c m 1 1 b G E 8 L 0 l 0 Z W 1 U e X B l P j x J d G V t U G F 0 a D 5 T Z W N 0 a W 9 u M S 9 U Y W J s Z T A w N C U y M C h Q Y W d l J T I w N y 0 4 K S 9 D a G F u Z 2 V k J T I w V H l w Z T w v S X R l b V B h d G g + P C 9 J d G V t T G 9 j Y X R p b 2 4 + P F N 0 Y W J s Z U V u d H J p Z X M g L z 4 8 L 0 l 0 Z W 0 + P E l 0 Z W 0 + P E l 0 Z W 1 M b 2 N h d G l v b j 4 8 S X R l b V R 5 c G U + R m 9 y b X V s Y T w v S X R l b V R 5 c G U + P E l 0 Z W 1 Q Y X R o P l N l Y 3 R p b 2 4 x L 1 R h Y m x l M D A z J T I w K F B h Z 2 U l M j A 1 L T Y p P C 9 J d G V t U G F 0 a D 4 8 L 0 l 0 Z W 1 M b 2 N h d G l v b j 4 8 U 3 R h Y m x l R W 5 0 c m l l c z 4 8 R W 5 0 c n k g V H l w Z T 0 i S X N Q c m l 2 Y X R l I i B W Y W x 1 Z T 0 i b D A i I C 8 + P E V u d H J 5 I F R 5 c G U 9 I l F 1 Z X J 5 S U Q i I F Z h b H V l P S J z Y T k w Y m U w Z D M t Z m E 4 O S 0 0 O T g 5 L W F j Z T c t Y T J j Z G N h O D Z m M T g 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V G F i b G U w M D N f X 1 B h Z 2 V f N V 8 2 I i A v P j x F b n R y e S B U e X B l P S J G a W x s Z W R D b 2 1 w b G V 0 Z V J l c 3 V s d F R v V 2 9 y a 3 N o Z W V 0 I i B W Y W x 1 Z T 0 i b D E i I C 8 + P E V u d H J 5 I F R 5 c G U 9 I k F k Z G V k V G 9 E Y X R h T W 9 k Z W w i I F Z h b H V l P S J s M C I g L z 4 8 R W 5 0 c n k g V H l w Z T 0 i R m l s b E N v d W 5 0 I i B W Y W x 1 Z T 0 i b D U 4 I i A v P j x F b n R y e S B U e X B l P S J G a W x s R X J y b 3 J D b 2 R l I i B W Y W x 1 Z T 0 i c 1 V u a 2 5 v d 2 4 i I C 8 + P E V u d H J 5 I F R 5 c G U 9 I k Z p b G x F c n J v c k N v d W 5 0 I i B W Y W x 1 Z T 0 i b D A i I C 8 + P E V u d H J 5 I F R 5 c G U 9 I k Z p b G x M Y X N 0 V X B k Y X R l Z C I g V m F s d W U 9 I m Q y M D I 1 L T A y L T E 3 V D E 2 O j M y O j A y L j Y w M D E 1 O T h a I i A v P j x F b n R y e S B U e X B l P S J G a W x s Q 2 9 s d W 1 u V H l w Z X M i I F Z h b H V l P S J z Q m d Z R E F 3 T U Q i I C 8 + P E V u d H J 5 I F R 5 c G U 9 I k Z p b G x D b 2 x 1 b W 5 O Y W 1 l c y I g V m F s d W U 9 I n N b J n F 1 b 3 Q 7 Q 1 J P U C Z x d W 9 0 O y w m c X V v d D t Z R U F S J n F 1 b 3 Q 7 L C Z x d W 9 0 O 0 J F Q V J J T k c m c X V v d D s s J n F 1 b 3 Q 7 Q 2 9 s d W 1 u N C Z x d W 9 0 O y w m c X V v d D t O T 0 4 t Q k V B U k l O R y Z x d W 9 0 O y w m c X V v d D t U T 1 R B T 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A z I C h Q Y W d l I D U t N i k v Q X V 0 b 1 J l b W 9 2 Z W R D b 2 x 1 b W 5 z M S 5 7 Q 1 J P U C w w f S Z x d W 9 0 O y w m c X V v d D t T Z W N 0 a W 9 u M S 9 U Y W J s Z T A w M y A o U G F n Z S A 1 L T Y p L 0 F 1 d G 9 S Z W 1 v d m V k Q 2 9 s d W 1 u c z E u e 1 l F Q V I s M X 0 m c X V v d D s s J n F 1 b 3 Q 7 U 2 V j d G l v b j E v V G F i b G U w M D M g K F B h Z 2 U g N S 0 2 K S 9 B d X R v U m V t b 3 Z l Z E N v b H V t b n M x L n t C R U F S S U 5 H L D J 9 J n F 1 b 3 Q 7 L C Z x d W 9 0 O 1 N l Y 3 R p b 2 4 x L 1 R h Y m x l M D A z I C h Q Y W d l I D U t N i k v Q X V 0 b 1 J l b W 9 2 Z W R D b 2 x 1 b W 5 z M S 5 7 Q 2 9 s d W 1 u N C w z f S Z x d W 9 0 O y w m c X V v d D t T Z W N 0 a W 9 u M S 9 U Y W J s Z T A w M y A o U G F n Z S A 1 L T Y p L 0 F 1 d G 9 S Z W 1 v d m V k Q 2 9 s d W 1 u c z E u e 0 5 P T i 1 C R U F S S U 5 H L D R 9 J n F 1 b 3 Q 7 L C Z x d W 9 0 O 1 N l Y 3 R p b 2 4 x L 1 R h Y m x l M D A z I C h Q Y W d l I D U t N i k v Q X V 0 b 1 J l b W 9 2 Z W R D b 2 x 1 b W 5 z M S 5 7 V E 9 U Q U w s N X 0 m c X V v d D t d L C Z x d W 9 0 O 0 N v b H V t b k N v d W 5 0 J n F 1 b 3 Q 7 O j Y s J n F 1 b 3 Q 7 S 2 V 5 Q 2 9 s d W 1 u T m F t Z X M m c X V v d D s 6 W 1 0 s J n F 1 b 3 Q 7 Q 2 9 s d W 1 u S W R l b n R p d G l l c y Z x d W 9 0 O z p b J n F 1 b 3 Q 7 U 2 V j d G l v b j E v V G F i b G U w M D M g K F B h Z 2 U g N S 0 2 K S 9 B d X R v U m V t b 3 Z l Z E N v b H V t b n M x L n t D U k 9 Q L D B 9 J n F 1 b 3 Q 7 L C Z x d W 9 0 O 1 N l Y 3 R p b 2 4 x L 1 R h Y m x l M D A z I C h Q Y W d l I D U t N i k v Q X V 0 b 1 J l b W 9 2 Z W R D b 2 x 1 b W 5 z M S 5 7 W U V B U i w x f S Z x d W 9 0 O y w m c X V v d D t T Z W N 0 a W 9 u M S 9 U Y W J s Z T A w M y A o U G F n Z S A 1 L T Y p L 0 F 1 d G 9 S Z W 1 v d m V k Q 2 9 s d W 1 u c z E u e 0 J F Q V J J T k c s M n 0 m c X V v d D s s J n F 1 b 3 Q 7 U 2 V j d G l v b j E v V G F i b G U w M D M g K F B h Z 2 U g N S 0 2 K S 9 B d X R v U m V t b 3 Z l Z E N v b H V t b n M x L n t D b 2 x 1 b W 4 0 L D N 9 J n F 1 b 3 Q 7 L C Z x d W 9 0 O 1 N l Y 3 R p b 2 4 x L 1 R h Y m x l M D A z I C h Q Y W d l I D U t N i k v Q X V 0 b 1 J l b W 9 2 Z W R D b 2 x 1 b W 5 z M S 5 7 T k 9 O L U J F Q V J J T k c s N H 0 m c X V v d D s s J n F 1 b 3 Q 7 U 2 V j d G l v b j E v V G F i b G U w M D M g K F B h Z 2 U g N S 0 2 K S 9 B d X R v U m V t b 3 Z l Z E N v b H V t b n M x L n t U T 1 R B T C w 1 f S Z x d W 9 0 O 1 0 s J n F 1 b 3 Q 7 U m V s Y X R p b 2 5 z a G l w S W 5 m b y Z x d W 9 0 O z p b X X 0 i I C 8 + P C 9 T d G F i b G V F b n R y a W V z P j w v S X R l b T 4 8 S X R l b T 4 8 S X R l b U x v Y 2 F 0 a W 9 u P j x J d G V t V H l w Z T 5 G b 3 J t d W x h P C 9 J d G V t V H l w Z T 4 8 S X R l b V B h d G g + U 2 V j d G l v b j E v V G F i b G U w M D M l M j A o U G F n Z S U y M D U t N i k v U 2 9 1 c m N l P C 9 J d G V t U G F 0 a D 4 8 L 0 l 0 Z W 1 M b 2 N h d G l v b j 4 8 U 3 R h Y m x l R W 5 0 c m l l c y A v P j w v S X R l b T 4 8 S X R l b T 4 8 S X R l b U x v Y 2 F 0 a W 9 u P j x J d G V t V H l w Z T 5 G b 3 J t d W x h P C 9 J d G V t V H l w Z T 4 8 S X R l b V B h d G g + U 2 V j d G l v b j E v V G F i b G U w M D M l M j A o U G F n Z S U y M D U t N i k v V G F i b G U w M D M 8 L 0 l 0 Z W 1 Q Y X R o P j w v S X R l b U x v Y 2 F 0 a W 9 u P j x T d G F i b G V F b n R y a W V z I C 8 + P C 9 J d G V t P j x J d G V t P j x J d G V t T G 9 j Y X R p b 2 4 + P E l 0 Z W 1 U e X B l P k Z v c m 1 1 b G E 8 L 0 l 0 Z W 1 U e X B l P j x J d G V t U G F 0 a D 5 T Z W N 0 a W 9 u M S 9 U Y W J s Z T A w M y U y M C h Q Y W d l J T I w N S 0 2 K S 9 Q c m 9 t b 3 R l Z C U y M E h l Y W R l c n M 8 L 0 l 0 Z W 1 Q Y X R o P j w v S X R l b U x v Y 2 F 0 a W 9 u P j x T d G F i b G V F b n R y a W V z I C 8 + P C 9 J d G V t P j x J d G V t P j x J d G V t T G 9 j Y X R p b 2 4 + P E l 0 Z W 1 U e X B l P k Z v c m 1 1 b G E 8 L 0 l 0 Z W 1 U e X B l P j x J d G V t U G F 0 a D 5 T Z W N 0 a W 9 u M S 9 U Y W J s Z T A w M y U y M C h Q Y W d l J T I w N S 0 2 K S 9 D a G F u Z 2 V k J T I w V H l w Z T w v S X R l b V B h d G g + P C 9 J d G V t T G 9 j Y X R p b 2 4 + P F N 0 Y W J s Z U V u d H J p Z X M g L z 4 8 L 0 l 0 Z W 0 + P E l 0 Z W 0 + P E l 0 Z W 1 M b 2 N h d G l v b j 4 8 S X R l b V R 5 c G U + R m 9 y b X V s Y T w v S X R l b V R 5 c G U + P E l 0 Z W 1 Q Y X R o P l N l Y 3 R p b 2 4 x L 1 R h Y m x l M D A 1 J T I w K F B h Z 2 U l M j A 5 K T w v S X R l b V B h d G g + P C 9 J d G V t T G 9 j Y X R p b 2 4 + P F N 0 Y W J s Z U V u d H J p Z X M + P E V u d H J 5 I F R 5 c G U 9 I k l z U H J p d m F 0 Z S I g V m F s d W U 9 I m w w I i A v P j x F b n R y e S B U e X B l P S J R d W V y e U l E I i B W Y W x 1 Z T 0 i c z I 1 Z m Y 5 N W R h L T k z M j I t N D J k Y i 0 5 Z D Y 4 L T E z N j Q 5 Z D F h Y W Y w O 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R h Y m x l M D A 1 X 1 9 Q Y W d l X z k 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i 0 x N 1 Q x N j o z M j o w M i 4 2 M T I 1 N D M y W i I g L z 4 8 R W 5 0 c n k g V H l w Z T 0 i R m l s b E N v b H V t b l R 5 c G V z I i B W Y W x 1 Z T 0 i c 0 J n W U d B d 1 l H Q m d V P S I g L z 4 8 R W 5 0 c n k g V H l w Z T 0 i R m l s b E N v b H V t b k 5 h b W V z I i B W Y W x 1 Z T 0 i c 1 s m c X V v d D t D U k 9 Q J n F 1 b 3 Q 7 L C Z x d W 9 0 O 1 l F Q V I m c X V v d D s s J n F 1 b 3 Q 7 S E F S V k V T V E V E X G 5 B Q 1 J F U y Z x d W 9 0 O y w m c X V v d D t U T 1 R B T F x u U F J P R F V D V E l P T i Z x d W 9 0 O y w m c X V v d D t V T k l U J n F 1 b 3 Q 7 L C Z x d W 9 0 O 1 V O S V R c b l Z B T F V F J n F 1 b 3 Q 7 L C Z x d W 9 0 O 0 N v b H V t b j c m c X V v d D s s J n F 1 b 3 Q 7 V E 9 U Q U x c b l Z B T F V F 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D U g K F B h Z 2 U g O S k v Q X V 0 b 1 J l b W 9 2 Z W R D b 2 x 1 b W 5 z M S 5 7 Q 1 J P U C w w f S Z x d W 9 0 O y w m c X V v d D t T Z W N 0 a W 9 u M S 9 U Y W J s Z T A w N S A o U G F n Z S A 5 K S 9 B d X R v U m V t b 3 Z l Z E N v b H V t b n M x L n t Z R U F S L D F 9 J n F 1 b 3 Q 7 L C Z x d W 9 0 O 1 N l Y 3 R p b 2 4 x L 1 R h Y m x l M D A 1 I C h Q Y W d l I D k p L 0 F 1 d G 9 S Z W 1 v d m V k Q 2 9 s d W 1 u c z E u e 0 h B U l Z F U 1 R F R F x u Q U N S R V M s M n 0 m c X V v d D s s J n F 1 b 3 Q 7 U 2 V j d G l v b j E v V G F i b G U w M D U g K F B h Z 2 U g O S k v Q X V 0 b 1 J l b W 9 2 Z W R D b 2 x 1 b W 5 z M S 5 7 V E 9 U Q U x c b l B S T 0 R V Q 1 R J T 0 4 s M 3 0 m c X V v d D s s J n F 1 b 3 Q 7 U 2 V j d G l v b j E v V G F i b G U w M D U g K F B h Z 2 U g O S k v Q X V 0 b 1 J l b W 9 2 Z W R D b 2 x 1 b W 5 z M S 5 7 V U 5 J V C w 0 f S Z x d W 9 0 O y w m c X V v d D t T Z W N 0 a W 9 u M S 9 U Y W J s Z T A w N S A o U G F n Z S A 5 K S 9 B d X R v U m V t b 3 Z l Z E N v b H V t b n M x L n t V T k l U X G 5 W Q U x V R S w 1 f S Z x d W 9 0 O y w m c X V v d D t T Z W N 0 a W 9 u M S 9 U Y W J s Z T A w N S A o U G F n Z S A 5 K S 9 B d X R v U m V t b 3 Z l Z E N v b H V t b n M x L n t D b 2 x 1 b W 4 3 L D Z 9 J n F 1 b 3 Q 7 L C Z x d W 9 0 O 1 N l Y 3 R p b 2 4 x L 1 R h Y m x l M D A 1 I C h Q Y W d l I D k p L 0 F 1 d G 9 S Z W 1 v d m V k Q 2 9 s d W 1 u c z E u e 1 R P V E F M X G 5 W Q U x V R S w 3 f S Z x d W 9 0 O 1 0 s J n F 1 b 3 Q 7 Q 2 9 s d W 1 u Q 2 9 1 b n Q m c X V v d D s 6 O C w m c X V v d D t L Z X l D b 2 x 1 b W 5 O Y W 1 l c y Z x d W 9 0 O z p b X S w m c X V v d D t D b 2 x 1 b W 5 J Z G V u d G l 0 a W V z J n F 1 b 3 Q 7 O l s m c X V v d D t T Z W N 0 a W 9 u M S 9 U Y W J s Z T A w N S A o U G F n Z S A 5 K S 9 B d X R v U m V t b 3 Z l Z E N v b H V t b n M x L n t D U k 9 Q L D B 9 J n F 1 b 3 Q 7 L C Z x d W 9 0 O 1 N l Y 3 R p b 2 4 x L 1 R h Y m x l M D A 1 I C h Q Y W d l I D k p L 0 F 1 d G 9 S Z W 1 v d m V k Q 2 9 s d W 1 u c z E u e 1 l F Q V I s M X 0 m c X V v d D s s J n F 1 b 3 Q 7 U 2 V j d G l v b j E v V G F i b G U w M D U g K F B h Z 2 U g O S k v Q X V 0 b 1 J l b W 9 2 Z W R D b 2 x 1 b W 5 z M S 5 7 S E F S V k V T V E V E X G 5 B Q 1 J F U y w y f S Z x d W 9 0 O y w m c X V v d D t T Z W N 0 a W 9 u M S 9 U Y W J s Z T A w N S A o U G F n Z S A 5 K S 9 B d X R v U m V t b 3 Z l Z E N v b H V t b n M x L n t U T 1 R B T F x u U F J P R F V D V E l P T i w z f S Z x d W 9 0 O y w m c X V v d D t T Z W N 0 a W 9 u M S 9 U Y W J s Z T A w N S A o U G F n Z S A 5 K S 9 B d X R v U m V t b 3 Z l Z E N v b H V t b n M x L n t V T k l U L D R 9 J n F 1 b 3 Q 7 L C Z x d W 9 0 O 1 N l Y 3 R p b 2 4 x L 1 R h Y m x l M D A 1 I C h Q Y W d l I D k p L 0 F 1 d G 9 S Z W 1 v d m V k Q 2 9 s d W 1 u c z E u e 1 V O S V R c b l Z B T F V F L D V 9 J n F 1 b 3 Q 7 L C Z x d W 9 0 O 1 N l Y 3 R p b 2 4 x L 1 R h Y m x l M D A 1 I C h Q Y W d l I D k p L 0 F 1 d G 9 S Z W 1 v d m V k Q 2 9 s d W 1 u c z E u e 0 N v b H V t b j c s N n 0 m c X V v d D s s J n F 1 b 3 Q 7 U 2 V j d G l v b j E v V G F i b G U w M D U g K F B h Z 2 U g O S k v Q X V 0 b 1 J l b W 9 2 Z W R D b 2 x 1 b W 5 z M S 5 7 V E 9 U Q U x c b l Z B T F V F L D d 9 J n F 1 b 3 Q 7 X S w m c X V v d D t S Z W x h d G l v b n N o a X B J b m Z v J n F 1 b 3 Q 7 O l t d f S I g L z 4 8 L 1 N 0 Y W J s Z U V u d H J p Z X M + P C 9 J d G V t P j x J d G V t P j x J d G V t T G 9 j Y X R p b 2 4 + P E l 0 Z W 1 U e X B l P k Z v c m 1 1 b G E 8 L 0 l 0 Z W 1 U e X B l P j x J d G V t U G F 0 a D 5 T Z W N 0 a W 9 u M S 9 U Y W J s Z T A w N S U y M C h Q Y W d l J T I w O S k v U 2 9 1 c m N l P C 9 J d G V t U G F 0 a D 4 8 L 0 l 0 Z W 1 M b 2 N h d G l v b j 4 8 U 3 R h Y m x l R W 5 0 c m l l c y A v P j w v S X R l b T 4 8 S X R l b T 4 8 S X R l b U x v Y 2 F 0 a W 9 u P j x J d G V t V H l w Z T 5 G b 3 J t d W x h P C 9 J d G V t V H l w Z T 4 8 S X R l b V B h d G g + U 2 V j d G l v b j E v V G F i b G U w M D U l M j A o U G F n Z S U y M D k p L 1 R h Y m x l M D A 1 P C 9 J d G V t U G F 0 a D 4 8 L 0 l 0 Z W 1 M b 2 N h d G l v b j 4 8 U 3 R h Y m x l R W 5 0 c m l l c y A v P j w v S X R l b T 4 8 S X R l b T 4 8 S X R l b U x v Y 2 F 0 a W 9 u P j x J d G V t V H l w Z T 5 G b 3 J t d W x h P C 9 J d G V t V H l w Z T 4 8 S X R l b V B h d G g + U 2 V j d G l v b j E v V G F i b G U w M D U l M j A o U G F n Z S U y M D k p L 1 B y b 2 1 v d G V k J T I w S G V h Z G V y c z w v S X R l b V B h d G g + P C 9 J d G V t T G 9 j Y X R p b 2 4 + P F N 0 Y W J s Z U V u d H J p Z X M g L z 4 8 L 0 l 0 Z W 0 + P E l 0 Z W 0 + P E l 0 Z W 1 M b 2 N h d G l v b j 4 8 S X R l b V R 5 c G U + R m 9 y b X V s Y T w v S X R l b V R 5 c G U + P E l 0 Z W 1 Q Y X R o P l N l Y 3 R p b 2 4 x L 1 R h Y m x l M D A 1 J T I w K F B h Z 2 U l M j A 5 K S 9 D a G F u Z 2 V k J T I w V H l w Z T w v S X R l b V B h d G g + P C 9 J d G V t T G 9 j Y X R p b 2 4 + P F N 0 Y W J s Z U V u d H J p Z X M g L z 4 8 L 0 l 0 Z W 0 + P E l 0 Z W 0 + P E l 0 Z W 1 M b 2 N h d G l v b j 4 8 S X R l b V R 5 c G U + R m 9 y b X V s Y T w v S X R l b V R 5 c G U + P E l 0 Z W 1 Q Y X R o P l N l Y 3 R p b 2 4 x L 1 R h Y m x l M D A 2 J T I w K F B h Z 2 U l M j A x M C 0 x M S k 8 L 0 l 0 Z W 1 Q Y X R o P j w v S X R l b U x v Y 2 F 0 a W 9 u P j x T d G F i b G V F b n R y a W V z P j x F b n R y e S B U e X B l P S J J c 1 B y a X Z h d G U i I F Z h b H V l P S J s M C I g L z 4 8 R W 5 0 c n k g V H l w Z T 0 i U X V l c n l J R C I g V m F s d W U 9 I n M w O D F h Z D V m Z S 1 j Z T Z j L T Q 0 Y m Y t O G Q 1 Z C 1 l O D h k M D J j M j I z M 2 U 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U Y W J s Z T A w N l 9 f U G F n Z V 8 x M F 8 x M S I g L z 4 8 R W 5 0 c n k g V H l w Z T 0 i R m l s b G V k Q 2 9 t c G x l d G V S Z X N 1 b H R U b 1 d v c m t z a G V l d C I g V m F s d W U 9 I m w x I i A v P j x F b n R y e S B U e X B l P S J B Z G R l Z F R v R G F 0 Y U 1 v Z G V s I i B W Y W x 1 Z T 0 i b D A i I C 8 + P E V u d H J 5 I F R 5 c G U 9 I k Z p b G x D b 3 V u d C I g V m F s d W U 9 I m w 1 N C I g L z 4 8 R W 5 0 c n k g V H l w Z T 0 i R m l s b E V y c m 9 y Q 2 9 k Z S I g V m F s d W U 9 I n N V b m t u b 3 d u I i A v P j x F b n R y e S B U e X B l P S J G a W x s R X J y b 3 J D b 3 V u d C I g V m F s d W U 9 I m w w I i A v P j x F b n R y e S B U e X B l P S J G a W x s T G F z d F V w Z G F 0 Z W Q i I F Z h b H V l P S J k M j A y N S 0 w M i 0 x N 1 Q x N j o z M j o w M i 4 2 M j g 3 N j c 2 W i I g L z 4 8 R W 5 0 c n k g V H l w Z T 0 i R m l s b E N v b H V t b l R 5 c G V z I i B W Y W x 1 Z T 0 i c 0 J n W U d C Z 1 l H Q m d Z R 0 J n P T 0 i I C 8 + P E V u d H J 5 I F R 5 c G U 9 I k Z p b G x D b 2 x 1 b W 5 O Y W 1 l c y I g V m F s d W U 9 I n N b J n F 1 b 3 Q 7 Q 1 J P U C Z x d W 9 0 O y w m c X V v d D t Z R U F S J n F 1 b 3 Q 7 L C Z x d W 9 0 O 0 h B U l Z F U 1 R F R F x u Q U N S R V M m c X V v d D s s J n F 1 b 3 Q 7 U F J P R F V D V E l P T l x u U E V S I E F D U k U m c X V v d D s s J n F 1 b 3 Q 7 V E 9 U Q U x c b l B S T 0 R V Q 1 R J T 0 4 m c X V v d D s s J n F 1 b 3 Q 7 V U 5 J V C Z x d W 9 0 O y w m c X V v d D t D b 2 x 1 b W 4 3 J n F 1 b 3 Q 7 L C Z x d W 9 0 O 1 V O S V R c b l Z B T F V F J n F 1 b 3 Q 7 L C Z x d W 9 0 O 0 N v b H V t b j k m c X V v d D s s J n F 1 b 3 Q 7 V E 9 U Q U x c b l Z B T F V F 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2 I C h Q Y W d l I D E w L T E x K S 9 B d X R v U m V t b 3 Z l Z E N v b H V t b n M x L n t D U k 9 Q L D B 9 J n F 1 b 3 Q 7 L C Z x d W 9 0 O 1 N l Y 3 R p b 2 4 x L 1 R h Y m x l M D A 2 I C h Q Y W d l I D E w L T E x K S 9 B d X R v U m V t b 3 Z l Z E N v b H V t b n M x L n t Z R U F S L D F 9 J n F 1 b 3 Q 7 L C Z x d W 9 0 O 1 N l Y 3 R p b 2 4 x L 1 R h Y m x l M D A 2 I C h Q Y W d l I D E w L T E x K S 9 B d X R v U m V t b 3 Z l Z E N v b H V t b n M x L n t I Q V J W R V N U R U R c b k F D U k V T L D J 9 J n F 1 b 3 Q 7 L C Z x d W 9 0 O 1 N l Y 3 R p b 2 4 x L 1 R h Y m x l M D A 2 I C h Q Y W d l I D E w L T E x K S 9 B d X R v U m V t b 3 Z l Z E N v b H V t b n M x L n t Q U k 9 E V U N U S U 9 O X G 5 Q R V I g Q U N S R S w z f S Z x d W 9 0 O y w m c X V v d D t T Z W N 0 a W 9 u M S 9 U Y W J s Z T A w N i A o U G F n Z S A x M C 0 x M S k v Q X V 0 b 1 J l b W 9 2 Z W R D b 2 x 1 b W 5 z M S 5 7 V E 9 U Q U x c b l B S T 0 R V Q 1 R J T 0 4 s N H 0 m c X V v d D s s J n F 1 b 3 Q 7 U 2 V j d G l v b j E v V G F i b G U w M D Y g K F B h Z 2 U g M T A t M T E p L 0 F 1 d G 9 S Z W 1 v d m V k Q 2 9 s d W 1 u c z E u e 1 V O S V Q s N X 0 m c X V v d D s s J n F 1 b 3 Q 7 U 2 V j d G l v b j E v V G F i b G U w M D Y g K F B h Z 2 U g M T A t M T E p L 0 F 1 d G 9 S Z W 1 v d m V k Q 2 9 s d W 1 u c z E u e 0 N v b H V t b j c s N n 0 m c X V v d D s s J n F 1 b 3 Q 7 U 2 V j d G l v b j E v V G F i b G U w M D Y g K F B h Z 2 U g M T A t M T E p L 0 F 1 d G 9 S Z W 1 v d m V k Q 2 9 s d W 1 u c z E u e 1 V O S V R c b l Z B T F V F L D d 9 J n F 1 b 3 Q 7 L C Z x d W 9 0 O 1 N l Y 3 R p b 2 4 x L 1 R h Y m x l M D A 2 I C h Q Y W d l I D E w L T E x K S 9 B d X R v U m V t b 3 Z l Z E N v b H V t b n M x L n t D b 2 x 1 b W 4 5 L D h 9 J n F 1 b 3 Q 7 L C Z x d W 9 0 O 1 N l Y 3 R p b 2 4 x L 1 R h Y m x l M D A 2 I C h Q Y W d l I D E w L T E x K S 9 B d X R v U m V t b 3 Z l Z E N v b H V t b n M x L n t U T 1 R B T F x u V k F M V U U s O X 0 m c X V v d D t d L C Z x d W 9 0 O 0 N v b H V t b k N v d W 5 0 J n F 1 b 3 Q 7 O j E w L C Z x d W 9 0 O 0 t l e U N v b H V t b k 5 h b W V z J n F 1 b 3 Q 7 O l t d L C Z x d W 9 0 O 0 N v b H V t b k l k Z W 5 0 a X R p Z X M m c X V v d D s 6 W y Z x d W 9 0 O 1 N l Y 3 R p b 2 4 x L 1 R h Y m x l M D A 2 I C h Q Y W d l I D E w L T E x K S 9 B d X R v U m V t b 3 Z l Z E N v b H V t b n M x L n t D U k 9 Q L D B 9 J n F 1 b 3 Q 7 L C Z x d W 9 0 O 1 N l Y 3 R p b 2 4 x L 1 R h Y m x l M D A 2 I C h Q Y W d l I D E w L T E x K S 9 B d X R v U m V t b 3 Z l Z E N v b H V t b n M x L n t Z R U F S L D F 9 J n F 1 b 3 Q 7 L C Z x d W 9 0 O 1 N l Y 3 R p b 2 4 x L 1 R h Y m x l M D A 2 I C h Q Y W d l I D E w L T E x K S 9 B d X R v U m V t b 3 Z l Z E N v b H V t b n M x L n t I Q V J W R V N U R U R c b k F D U k V T L D J 9 J n F 1 b 3 Q 7 L C Z x d W 9 0 O 1 N l Y 3 R p b 2 4 x L 1 R h Y m x l M D A 2 I C h Q Y W d l I D E w L T E x K S 9 B d X R v U m V t b 3 Z l Z E N v b H V t b n M x L n t Q U k 9 E V U N U S U 9 O X G 5 Q R V I g Q U N S R S w z f S Z x d W 9 0 O y w m c X V v d D t T Z W N 0 a W 9 u M S 9 U Y W J s Z T A w N i A o U G F n Z S A x M C 0 x M S k v Q X V 0 b 1 J l b W 9 2 Z W R D b 2 x 1 b W 5 z M S 5 7 V E 9 U Q U x c b l B S T 0 R V Q 1 R J T 0 4 s N H 0 m c X V v d D s s J n F 1 b 3 Q 7 U 2 V j d G l v b j E v V G F i b G U w M D Y g K F B h Z 2 U g M T A t M T E p L 0 F 1 d G 9 S Z W 1 v d m V k Q 2 9 s d W 1 u c z E u e 1 V O S V Q s N X 0 m c X V v d D s s J n F 1 b 3 Q 7 U 2 V j d G l v b j E v V G F i b G U w M D Y g K F B h Z 2 U g M T A t M T E p L 0 F 1 d G 9 S Z W 1 v d m V k Q 2 9 s d W 1 u c z E u e 0 N v b H V t b j c s N n 0 m c X V v d D s s J n F 1 b 3 Q 7 U 2 V j d G l v b j E v V G F i b G U w M D Y g K F B h Z 2 U g M T A t M T E p L 0 F 1 d G 9 S Z W 1 v d m V k Q 2 9 s d W 1 u c z E u e 1 V O S V R c b l Z B T F V F L D d 9 J n F 1 b 3 Q 7 L C Z x d W 9 0 O 1 N l Y 3 R p b 2 4 x L 1 R h Y m x l M D A 2 I C h Q Y W d l I D E w L T E x K S 9 B d X R v U m V t b 3 Z l Z E N v b H V t b n M x L n t D b 2 x 1 b W 4 5 L D h 9 J n F 1 b 3 Q 7 L C Z x d W 9 0 O 1 N l Y 3 R p b 2 4 x L 1 R h Y m x l M D A 2 I C h Q Y W d l I D E w L T E x K S 9 B d X R v U m V t b 3 Z l Z E N v b H V t b n M x L n t U T 1 R B T F x u V k F M V U U s O X 0 m c X V v d D t d L C Z x d W 9 0 O 1 J l b G F 0 a W 9 u c 2 h p c E l u Z m 8 m c X V v d D s 6 W 1 1 9 I i A v P j w v U 3 R h Y m x l R W 5 0 c m l l c z 4 8 L 0 l 0 Z W 0 + P E l 0 Z W 0 + P E l 0 Z W 1 M b 2 N h d G l v b j 4 8 S X R l b V R 5 c G U + R m 9 y b X V s Y T w v S X R l b V R 5 c G U + P E l 0 Z W 1 Q Y X R o P l N l Y 3 R p b 2 4 x L 1 R h Y m x l M D A 2 J T I w K F B h Z 2 U l M j A x M C 0 x M S k v U 2 9 1 c m N l P C 9 J d G V t U G F 0 a D 4 8 L 0 l 0 Z W 1 M b 2 N h d G l v b j 4 8 U 3 R h Y m x l R W 5 0 c m l l c y A v P j w v S X R l b T 4 8 S X R l b T 4 8 S X R l b U x v Y 2 F 0 a W 9 u P j x J d G V t V H l w Z T 5 G b 3 J t d W x h P C 9 J d G V t V H l w Z T 4 8 S X R l b V B h d G g + U 2 V j d G l v b j E v V G F i b G U w M D Y l M j A o U G F n Z S U y M D E w L T E x K S 9 U Y W J s Z T A w N j w v S X R l b V B h d G g + P C 9 J d G V t T G 9 j Y X R p b 2 4 + P F N 0 Y W J s Z U V u d H J p Z X M g L z 4 8 L 0 l 0 Z W 0 + P E l 0 Z W 0 + P E l 0 Z W 1 M b 2 N h d G l v b j 4 8 S X R l b V R 5 c G U + R m 9 y b X V s Y T w v S X R l b V R 5 c G U + P E l 0 Z W 1 Q Y X R o P l N l Y 3 R p b 2 4 x L 1 R h Y m x l M D A 2 J T I w K F B h Z 2 U l M j A x M C 0 x M S k v Q 2 h h b m d l Z C U y M F R 5 c G U 8 L 0 l 0 Z W 1 Q Y X R o P j w v S X R l b U x v Y 2 F 0 a W 9 u P j x T d G F i b G V F b n R y a W V z I C 8 + P C 9 J d G V t P j x J d G V t P j x J d G V t T G 9 j Y X R p b 2 4 + P E l 0 Z W 1 U e X B l P k Z v c m 1 1 b G E 8 L 0 l 0 Z W 1 U e X B l P j x J d G V t U G F 0 a D 5 T Z W N 0 a W 9 u M S 9 U Y W J s Z T A w N y U y M C h Q Y W d l J T I w M T I p P C 9 J d G V t U G F 0 a D 4 8 L 0 l 0 Z W 1 M b 2 N h d G l v b j 4 8 U 3 R h Y m x l R W 5 0 c m l l c z 4 8 R W 5 0 c n k g V H l w Z T 0 i S X N Q c m l 2 Y X R l I i B W Y W x 1 Z T 0 i b D A i I C 8 + P E V u d H J 5 I F R 5 c G U 9 I l F 1 Z X J 5 S U Q i I F Z h b H V l P S J z M m U 0 Z D M 4 M D A t Y W E z O C 0 0 Y z I 4 L T k y Z D A t M m U 3 O G V k N j V k N D c 0 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V G F i b G U w M D d f X 1 B h Z 2 V f M T I 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U t M D I t M T d U M T Y 6 M z I 6 M D I u N j Y 2 N D g z M F o i I C 8 + P E V u d H J 5 I F R 5 c G U 9 I k Z p b G x D b 2 x 1 b W 5 U e X B l c y I g V m F s d W U 9 I n N C Z 1 l H Q m d Z R 0 J n V 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D c g K F B h Z 2 U g M T I p L 0 F 1 d G 9 S Z W 1 v d m V k Q 2 9 s d W 1 u c z E u e 0 N v b H V t b j E s M H 0 m c X V v d D s s J n F 1 b 3 Q 7 U 2 V j d G l v b j E v V G F i b G U w M D c g K F B h Z 2 U g M T I p L 0 F 1 d G 9 S Z W 1 v d m V k Q 2 9 s d W 1 u c z E u e 0 N v b H V t b j I s M X 0 m c X V v d D s s J n F 1 b 3 Q 7 U 2 V j d G l v b j E v V G F i b G U w M D c g K F B h Z 2 U g M T I p L 0 F 1 d G 9 S Z W 1 v d m V k Q 2 9 s d W 1 u c z E u e 0 N v b H V t b j M s M n 0 m c X V v d D s s J n F 1 b 3 Q 7 U 2 V j d G l v b j E v V G F i b G U w M D c g K F B h Z 2 U g M T I p L 0 F 1 d G 9 S Z W 1 v d m V k Q 2 9 s d W 1 u c z E u e 0 N v b H V t b j Q s M 3 0 m c X V v d D s s J n F 1 b 3 Q 7 U 2 V j d G l v b j E v V G F i b G U w M D c g K F B h Z 2 U g M T I p L 0 F 1 d G 9 S Z W 1 v d m V k Q 2 9 s d W 1 u c z E u e 0 N v b H V t b j U s N H 0 m c X V v d D s s J n F 1 b 3 Q 7 U 2 V j d G l v b j E v V G F i b G U w M D c g K F B h Z 2 U g M T I p L 0 F 1 d G 9 S Z W 1 v d m V k Q 2 9 s d W 1 u c z E u e 0 N v b H V t b j Y s N X 0 m c X V v d D s s J n F 1 b 3 Q 7 U 2 V j d G l v b j E v V G F i b G U w M D c g K F B h Z 2 U g M T I p L 0 F 1 d G 9 S Z W 1 v d m V k Q 2 9 s d W 1 u c z E u e 0 N v b H V t b j c s N n 0 m c X V v d D s s J n F 1 b 3 Q 7 U 2 V j d G l v b j E v V G F i b G U w M D c g K F B h Z 2 U g M T I p L 0 F 1 d G 9 S Z W 1 v d m V k Q 2 9 s d W 1 u c z E u e 0 N v b H V t b j g s N 3 0 m c X V v d D t d L C Z x d W 9 0 O 0 N v b H V t b k N v d W 5 0 J n F 1 b 3 Q 7 O j g s J n F 1 b 3 Q 7 S 2 V 5 Q 2 9 s d W 1 u T m F t Z X M m c X V v d D s 6 W 1 0 s J n F 1 b 3 Q 7 Q 2 9 s d W 1 u S W R l b n R p d G l l c y Z x d W 9 0 O z p b J n F 1 b 3 Q 7 U 2 V j d G l v b j E v V G F i b G U w M D c g K F B h Z 2 U g M T I p L 0 F 1 d G 9 S Z W 1 v d m V k Q 2 9 s d W 1 u c z E u e 0 N v b H V t b j E s M H 0 m c X V v d D s s J n F 1 b 3 Q 7 U 2 V j d G l v b j E v V G F i b G U w M D c g K F B h Z 2 U g M T I p L 0 F 1 d G 9 S Z W 1 v d m V k Q 2 9 s d W 1 u c z E u e 0 N v b H V t b j I s M X 0 m c X V v d D s s J n F 1 b 3 Q 7 U 2 V j d G l v b j E v V G F i b G U w M D c g K F B h Z 2 U g M T I p L 0 F 1 d G 9 S Z W 1 v d m V k Q 2 9 s d W 1 u c z E u e 0 N v b H V t b j M s M n 0 m c X V v d D s s J n F 1 b 3 Q 7 U 2 V j d G l v b j E v V G F i b G U w M D c g K F B h Z 2 U g M T I p L 0 F 1 d G 9 S Z W 1 v d m V k Q 2 9 s d W 1 u c z E u e 0 N v b H V t b j Q s M 3 0 m c X V v d D s s J n F 1 b 3 Q 7 U 2 V j d G l v b j E v V G F i b G U w M D c g K F B h Z 2 U g M T I p L 0 F 1 d G 9 S Z W 1 v d m V k Q 2 9 s d W 1 u c z E u e 0 N v b H V t b j U s N H 0 m c X V v d D s s J n F 1 b 3 Q 7 U 2 V j d G l v b j E v V G F i b G U w M D c g K F B h Z 2 U g M T I p L 0 F 1 d G 9 S Z W 1 v d m V k Q 2 9 s d W 1 u c z E u e 0 N v b H V t b j Y s N X 0 m c X V v d D s s J n F 1 b 3 Q 7 U 2 V j d G l v b j E v V G F i b G U w M D c g K F B h Z 2 U g M T I p L 0 F 1 d G 9 S Z W 1 v d m V k Q 2 9 s d W 1 u c z E u e 0 N v b H V t b j c s N n 0 m c X V v d D s s J n F 1 b 3 Q 7 U 2 V j d G l v b j E v V G F i b G U w M D c g K F B h Z 2 U g M T I p L 0 F 1 d G 9 S Z W 1 v d m V k Q 2 9 s d W 1 u c z E u e 0 N v b H V t b j g s N 3 0 m c X V v d D t d L C Z x d W 9 0 O 1 J l b G F 0 a W 9 u c 2 h p c E l u Z m 8 m c X V v d D s 6 W 1 1 9 I i A v P j w v U 3 R h Y m x l R W 5 0 c m l l c z 4 8 L 0 l 0 Z W 0 + P E l 0 Z W 0 + P E l 0 Z W 1 M b 2 N h d G l v b j 4 8 S X R l b V R 5 c G U + R m 9 y b X V s Y T w v S X R l b V R 5 c G U + P E l 0 Z W 1 Q Y X R o P l N l Y 3 R p b 2 4 x L 1 R h Y m x l M D A 3 J T I w K F B h Z 2 U l M j A x M i k v U 2 9 1 c m N l P C 9 J d G V t U G F 0 a D 4 8 L 0 l 0 Z W 1 M b 2 N h d G l v b j 4 8 U 3 R h Y m x l R W 5 0 c m l l c y A v P j w v S X R l b T 4 8 S X R l b T 4 8 S X R l b U x v Y 2 F 0 a W 9 u P j x J d G V t V H l w Z T 5 G b 3 J t d W x h P C 9 J d G V t V H l w Z T 4 8 S X R l b V B h d G g + U 2 V j d G l v b j E v V G F i b G U w M D c l M j A o U G F n Z S U y M D E y K S 9 U Y W J s Z T A w N z w v S X R l b V B h d G g + P C 9 J d G V t T G 9 j Y X R p b 2 4 + P F N 0 Y W J s Z U V u d H J p Z X M g L z 4 8 L 0 l 0 Z W 0 + P E l 0 Z W 0 + P E l 0 Z W 1 M b 2 N h d G l v b j 4 8 S X R l b V R 5 c G U + R m 9 y b X V s Y T w v S X R l b V R 5 c G U + P E l 0 Z W 1 Q Y X R o P l N l Y 3 R p b 2 4 x L 1 R h Y m x l M D A 3 J T I w K F B h Z 2 U l M j A x M i k v Q 2 h h b m d l Z C U y M F R 5 c G U 8 L 0 l 0 Z W 1 Q Y X R o P j w v S X R l b U x v Y 2 F 0 a W 9 u P j x T d G F i b G V F b n R y a W V z I C 8 + P C 9 J d G V t P j x J d G V t P j x J d G V t T G 9 j Y X R p b 2 4 + P E l 0 Z W 1 U e X B l P k Z v c m 1 1 b G E 8 L 0 l 0 Z W 1 U e X B l P j x J d G V t U G F 0 a D 5 T Z W N 0 a W 9 u M S 9 U Y W J s Z T A w O C U y M C h Q Y W d l J T I w M T I p P C 9 J d G V t U G F 0 a D 4 8 L 0 l 0 Z W 1 M b 2 N h d G l v b j 4 8 U 3 R h Y m x l R W 5 0 c m l l c z 4 8 R W 5 0 c n k g V H l w Z T 0 i S X N Q c m l 2 Y X R l I i B W Y W x 1 Z T 0 i b D A i I C 8 + P E V u d H J 5 I F R 5 c G U 9 I l F 1 Z X J 5 S U Q i I F Z h b H V l P S J z Y T Z k O T M z Y 2 Y t M j U 3 Z i 0 0 N 2 Y x L T h h Y T U t N G Q 0 M D A w O D Q z Y T R m 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V G F i b G U w M D h f X 1 B h Z 2 V f M T I 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I t M T d U M T Y 6 M z I 6 M D I u N j g 3 N j I 4 M l o i I C 8 + P E V u d H J 5 I F R 5 c G U 9 I k Z p b G x D b 2 x 1 b W 5 U e X B l c y I g V m F s d W U 9 I n N C Z 1 l H Q m d Z R 0 F 3 P T 0 i I C 8 + P E V u d H J 5 I F R 5 c G U 9 I k Z p b G x D b 2 x 1 b W 5 O Y W 1 l c y I g V m F s d W U 9 I n N b J n F 1 b 3 Q 7 Q 1 J P U C Z x d W 9 0 O y w m c X V v d D t Z R U F S J n F 1 b 3 Q 7 L C Z x d W 9 0 O 1 R P V E F M X G 5 Q U k 9 E V U N U S U 9 O J n F 1 b 3 Q 7 L C Z x d W 9 0 O 1 V O S V Q m c X V v d D s s J n F 1 b 3 Q 7 V U 5 J V F x u V k F M V U U m c X V v d D s s J n F 1 b 3 Q 7 Q 2 9 s d W 1 u N i Z x d W 9 0 O y w m c X V v d D t U T 1 R B T F x u V k F M V U 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w O C A o U G F n Z S A x M i k v Q X V 0 b 1 J l b W 9 2 Z W R D b 2 x 1 b W 5 z M S 5 7 Q 1 J P U C w w f S Z x d W 9 0 O y w m c X V v d D t T Z W N 0 a W 9 u M S 9 U Y W J s Z T A w O C A o U G F n Z S A x M i k v Q X V 0 b 1 J l b W 9 2 Z W R D b 2 x 1 b W 5 z M S 5 7 W U V B U i w x f S Z x d W 9 0 O y w m c X V v d D t T Z W N 0 a W 9 u M S 9 U Y W J s Z T A w O C A o U G F n Z S A x M i k v Q X V 0 b 1 J l b W 9 2 Z W R D b 2 x 1 b W 5 z M S 5 7 V E 9 U Q U x c b l B S T 0 R V Q 1 R J T 0 4 s M n 0 m c X V v d D s s J n F 1 b 3 Q 7 U 2 V j d G l v b j E v V G F i b G U w M D g g K F B h Z 2 U g M T I p L 0 F 1 d G 9 S Z W 1 v d m V k Q 2 9 s d W 1 u c z E u e 1 V O S V Q s M 3 0 m c X V v d D s s J n F 1 b 3 Q 7 U 2 V j d G l v b j E v V G F i b G U w M D g g K F B h Z 2 U g M T I p L 0 F 1 d G 9 S Z W 1 v d m V k Q 2 9 s d W 1 u c z E u e 1 V O S V R c b l Z B T F V F L D R 9 J n F 1 b 3 Q 7 L C Z x d W 9 0 O 1 N l Y 3 R p b 2 4 x L 1 R h Y m x l M D A 4 I C h Q Y W d l I D E y K S 9 B d X R v U m V t b 3 Z l Z E N v b H V t b n M x L n t D b 2 x 1 b W 4 2 L D V 9 J n F 1 b 3 Q 7 L C Z x d W 9 0 O 1 N l Y 3 R p b 2 4 x L 1 R h Y m x l M D A 4 I C h Q Y W d l I D E y K S 9 B d X R v U m V t b 3 Z l Z E N v b H V t b n M x L n t U T 1 R B T F x u V k F M V U U s N n 0 m c X V v d D t d L C Z x d W 9 0 O 0 N v b H V t b k N v d W 5 0 J n F 1 b 3 Q 7 O j c s J n F 1 b 3 Q 7 S 2 V 5 Q 2 9 s d W 1 u T m F t Z X M m c X V v d D s 6 W 1 0 s J n F 1 b 3 Q 7 Q 2 9 s d W 1 u S W R l b n R p d G l l c y Z x d W 9 0 O z p b J n F 1 b 3 Q 7 U 2 V j d G l v b j E v V G F i b G U w M D g g K F B h Z 2 U g M T I p L 0 F 1 d G 9 S Z W 1 v d m V k Q 2 9 s d W 1 u c z E u e 0 N S T 1 A s M H 0 m c X V v d D s s J n F 1 b 3 Q 7 U 2 V j d G l v b j E v V G F i b G U w M D g g K F B h Z 2 U g M T I p L 0 F 1 d G 9 S Z W 1 v d m V k Q 2 9 s d W 1 u c z E u e 1 l F Q V I s M X 0 m c X V v d D s s J n F 1 b 3 Q 7 U 2 V j d G l v b j E v V G F i b G U w M D g g K F B h Z 2 U g M T I p L 0 F 1 d G 9 S Z W 1 v d m V k Q 2 9 s d W 1 u c z E u e 1 R P V E F M X G 5 Q U k 9 E V U N U S U 9 O L D J 9 J n F 1 b 3 Q 7 L C Z x d W 9 0 O 1 N l Y 3 R p b 2 4 x L 1 R h Y m x l M D A 4 I C h Q Y W d l I D E y K S 9 B d X R v U m V t b 3 Z l Z E N v b H V t b n M x L n t V T k l U L D N 9 J n F 1 b 3 Q 7 L C Z x d W 9 0 O 1 N l Y 3 R p b 2 4 x L 1 R h Y m x l M D A 4 I C h Q Y W d l I D E y K S 9 B d X R v U m V t b 3 Z l Z E N v b H V t b n M x L n t V T k l U X G 5 W Q U x V R S w 0 f S Z x d W 9 0 O y w m c X V v d D t T Z W N 0 a W 9 u M S 9 U Y W J s Z T A w O C A o U G F n Z S A x M i k v Q X V 0 b 1 J l b W 9 2 Z W R D b 2 x 1 b W 5 z M S 5 7 Q 2 9 s d W 1 u N i w 1 f S Z x d W 9 0 O y w m c X V v d D t T Z W N 0 a W 9 u M S 9 U Y W J s Z T A w O C A o U G F n Z S A x M i k v Q X V 0 b 1 J l b W 9 2 Z W R D b 2 x 1 b W 5 z M S 5 7 V E 9 U Q U x c b l Z B T F V F L D Z 9 J n F 1 b 3 Q 7 X S w m c X V v d D t S Z W x h d G l v b n N o a X B J b m Z v J n F 1 b 3 Q 7 O l t d f S I g L z 4 8 L 1 N 0 Y W J s Z U V u d H J p Z X M + P C 9 J d G V t P j x J d G V t P j x J d G V t T G 9 j Y X R p b 2 4 + P E l 0 Z W 1 U e X B l P k Z v c m 1 1 b G E 8 L 0 l 0 Z W 1 U e X B l P j x J d G V t U G F 0 a D 5 T Z W N 0 a W 9 u M S 9 U Y W J s Z T A w O C U y M C h Q Y W d l J T I w M T I p L 1 N v d X J j Z T w v S X R l b V B h d G g + P C 9 J d G V t T G 9 j Y X R p b 2 4 + P F N 0 Y W J s Z U V u d H J p Z X M g L z 4 8 L 0 l 0 Z W 0 + P E l 0 Z W 0 + P E l 0 Z W 1 M b 2 N h d G l v b j 4 8 S X R l b V R 5 c G U + R m 9 y b X V s Y T w v S X R l b V R 5 c G U + P E l 0 Z W 1 Q Y X R o P l N l Y 3 R p b 2 4 x L 1 R h Y m x l M D A 4 J T I w K F B h Z 2 U l M j A x M i k v V G F i b G U w M D g 8 L 0 l 0 Z W 1 Q Y X R o P j w v S X R l b U x v Y 2 F 0 a W 9 u P j x T d G F i b G V F b n R y a W V z I C 8 + P C 9 J d G V t P j x J d G V t P j x J d G V t T G 9 j Y X R p b 2 4 + P E l 0 Z W 1 U e X B l P k Z v c m 1 1 b G E 8 L 0 l 0 Z W 1 U e X B l P j x J d G V t U G F 0 a D 5 T Z W N 0 a W 9 u M S 9 U Y W J s Z T A w O C U y M C h Q Y W d l J T I w M T I p L 1 B y b 2 1 v d G V k J T I w S G V h Z G V y c z w v S X R l b V B h d G g + P C 9 J d G V t T G 9 j Y X R p b 2 4 + P F N 0 Y W J s Z U V u d H J p Z X M g L z 4 8 L 0 l 0 Z W 0 + P E l 0 Z W 0 + P E l 0 Z W 1 M b 2 N h d G l v b j 4 8 S X R l b V R 5 c G U + R m 9 y b X V s Y T w v S X R l b V R 5 c G U + P E l 0 Z W 1 Q Y X R o P l N l Y 3 R p b 2 4 x L 1 R h Y m x l M D A 4 J T I w K F B h Z 2 U l M j A x M i k v Q 2 h h b m d l Z C U y M F R 5 c G U 8 L 0 l 0 Z W 1 Q Y X R o P j w v S X R l b U x v Y 2 F 0 a W 9 u P j x T d G F i b G V F b n R y a W V z I C 8 + P C 9 J d G V t P j x J d G V t P j x J d G V t T G 9 j Y X R p b 2 4 + P E l 0 Z W 1 U e X B l P k Z v c m 1 1 b G E 8 L 0 l 0 Z W 1 U e X B l P j x J d G V t U G F 0 a D 5 T Z W N 0 a W 9 u M S 9 U Y W J s Z T A w O S U y M C h Q Y W d l J T I w M T M p P C 9 J d G V t U G F 0 a D 4 8 L 0 l 0 Z W 1 M b 2 N h d G l v b j 4 8 U 3 R h Y m x l R W 5 0 c m l l c z 4 8 R W 5 0 c n k g V H l w Z T 0 i S X N Q c m l 2 Y X R l I i B W Y W x 1 Z T 0 i b D A i I C 8 + P E V u d H J 5 I F R 5 c G U 9 I l F 1 Z X J 5 S U Q i I F Z h b H V l P S J z Z G Z h Y T Y 2 Z j A t Z j Q x M y 0 0 Y T g 0 L W F m N D E t O W I 0 Z m R j Y z E x O G M 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V G F i b G U w M D l f X 1 B h Z 2 V f M T M 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I t M T d U M T Y 6 M z I 6 M D I u N z M y O T k x M V o i I C 8 + P E V u d H J 5 I F R 5 c G U 9 I k Z p b G x D b 2 x 1 b W 5 U e X B l c y I g V m F s d W U 9 I n N C Z 1 l H Q m d Z R 0 J R P T 0 i I C 8 + P E V u d H J 5 I F R 5 c G U 9 I k Z p b G x D b 2 x 1 b W 5 O Y W 1 l c y I g V m F s d W U 9 I n N b J n F 1 b 3 Q 7 Q 0 9 N T U 9 E S V R Z J n F 1 b 3 Q 7 L C Z x d W 9 0 O 1 l F Q V I m c X V v d D s s J n F 1 b 3 Q 7 T l V N Q k V S X G 5 P R i B I R U F E J n F 1 b 3 Q 7 L C Z x d W 9 0 O 1 R P V E F M X G 5 M S V Z F V 0 V J R 0 h U J n F 1 b 3 Q 7 L C Z x d W 9 0 O 1 V O S V Q m c X V v d D s s J n F 1 b 3 Q 7 V U 5 J V F x u V k F M V U U m c X V v d D s s J n F 1 b 3 Q 7 V E 9 U Q U x c b l Z B T F V F 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D k g K F B h Z 2 U g M T M p L 0 F 1 d G 9 S Z W 1 v d m V k Q 2 9 s d W 1 u c z E u e 0 N P T U 1 P R E l U W S w w f S Z x d W 9 0 O y w m c X V v d D t T Z W N 0 a W 9 u M S 9 U Y W J s Z T A w O S A o U G F n Z S A x M y k v Q X V 0 b 1 J l b W 9 2 Z W R D b 2 x 1 b W 5 z M S 5 7 W U V B U i w x f S Z x d W 9 0 O y w m c X V v d D t T Z W N 0 a W 9 u M S 9 U Y W J s Z T A w O S A o U G F n Z S A x M y k v Q X V 0 b 1 J l b W 9 2 Z W R D b 2 x 1 b W 5 z M S 5 7 T l V N Q k V S X G 5 P R i B I R U F E L D J 9 J n F 1 b 3 Q 7 L C Z x d W 9 0 O 1 N l Y 3 R p b 2 4 x L 1 R h Y m x l M D A 5 I C h Q Y W d l I D E z K S 9 B d X R v U m V t b 3 Z l Z E N v b H V t b n M x L n t U T 1 R B T F x u T E l W R V d F S U d I V C w z f S Z x d W 9 0 O y w m c X V v d D t T Z W N 0 a W 9 u M S 9 U Y W J s Z T A w O S A o U G F n Z S A x M y k v Q X V 0 b 1 J l b W 9 2 Z W R D b 2 x 1 b W 5 z M S 5 7 V U 5 J V C w 0 f S Z x d W 9 0 O y w m c X V v d D t T Z W N 0 a W 9 u M S 9 U Y W J s Z T A w O S A o U G F n Z S A x M y k v Q X V 0 b 1 J l b W 9 2 Z W R D b 2 x 1 b W 5 z M S 5 7 V U 5 J V F x u V k F M V U U s N X 0 m c X V v d D s s J n F 1 b 3 Q 7 U 2 V j d G l v b j E v V G F i b G U w M D k g K F B h Z 2 U g M T M p L 0 F 1 d G 9 S Z W 1 v d m V k Q 2 9 s d W 1 u c z E u e 1 R P V E F M X G 5 W Q U x V R S w 2 f S Z x d W 9 0 O 1 0 s J n F 1 b 3 Q 7 Q 2 9 s d W 1 u Q 2 9 1 b n Q m c X V v d D s 6 N y w m c X V v d D t L Z X l D b 2 x 1 b W 5 O Y W 1 l c y Z x d W 9 0 O z p b X S w m c X V v d D t D b 2 x 1 b W 5 J Z G V u d G l 0 a W V z J n F 1 b 3 Q 7 O l s m c X V v d D t T Z W N 0 a W 9 u M S 9 U Y W J s Z T A w O S A o U G F n Z S A x M y k v Q X V 0 b 1 J l b W 9 2 Z W R D b 2 x 1 b W 5 z M S 5 7 Q 0 9 N T U 9 E S V R Z L D B 9 J n F 1 b 3 Q 7 L C Z x d W 9 0 O 1 N l Y 3 R p b 2 4 x L 1 R h Y m x l M D A 5 I C h Q Y W d l I D E z K S 9 B d X R v U m V t b 3 Z l Z E N v b H V t b n M x L n t Z R U F S L D F 9 J n F 1 b 3 Q 7 L C Z x d W 9 0 O 1 N l Y 3 R p b 2 4 x L 1 R h Y m x l M D A 5 I C h Q Y W d l I D E z K S 9 B d X R v U m V t b 3 Z l Z E N v b H V t b n M x L n t O V U 1 C R V J c b k 9 G I E h F Q U Q s M n 0 m c X V v d D s s J n F 1 b 3 Q 7 U 2 V j d G l v b j E v V G F i b G U w M D k g K F B h Z 2 U g M T M p L 0 F 1 d G 9 S Z W 1 v d m V k Q 2 9 s d W 1 u c z E u e 1 R P V E F M X G 5 M S V Z F V 0 V J R 0 h U L D N 9 J n F 1 b 3 Q 7 L C Z x d W 9 0 O 1 N l Y 3 R p b 2 4 x L 1 R h Y m x l M D A 5 I C h Q Y W d l I D E z K S 9 B d X R v U m V t b 3 Z l Z E N v b H V t b n M x L n t V T k l U L D R 9 J n F 1 b 3 Q 7 L C Z x d W 9 0 O 1 N l Y 3 R p b 2 4 x L 1 R h Y m x l M D A 5 I C h Q Y W d l I D E z K S 9 B d X R v U m V t b 3 Z l Z E N v b H V t b n M x L n t V T k l U X G 5 W Q U x V R S w 1 f S Z x d W 9 0 O y w m c X V v d D t T Z W N 0 a W 9 u M S 9 U Y W J s Z T A w O S A o U G F n Z S A x M y k v Q X V 0 b 1 J l b W 9 2 Z W R D b 2 x 1 b W 5 z M S 5 7 V E 9 U Q U x c b l Z B T F V F L D Z 9 J n F 1 b 3 Q 7 X S w m c X V v d D t S Z W x h d G l v b n N o a X B J b m Z v J n F 1 b 3 Q 7 O l t d f S I g L z 4 8 L 1 N 0 Y W J s Z U V u d H J p Z X M + P C 9 J d G V t P j x J d G V t P j x J d G V t T G 9 j Y X R p b 2 4 + P E l 0 Z W 1 U e X B l P k Z v c m 1 1 b G E 8 L 0 l 0 Z W 1 U e X B l P j x J d G V t U G F 0 a D 5 T Z W N 0 a W 9 u M S 9 U Y W J s Z T A w O S U y M C h Q Y W d l J T I w M T M p L 1 N v d X J j Z T w v S X R l b V B h d G g + P C 9 J d G V t T G 9 j Y X R p b 2 4 + P F N 0 Y W J s Z U V u d H J p Z X M g L z 4 8 L 0 l 0 Z W 0 + P E l 0 Z W 0 + P E l 0 Z W 1 M b 2 N h d G l v b j 4 8 S X R l b V R 5 c G U + R m 9 y b X V s Y T w v S X R l b V R 5 c G U + P E l 0 Z W 1 Q Y X R o P l N l Y 3 R p b 2 4 x L 1 R h Y m x l M D A 5 J T I w K F B h Z 2 U l M j A x M y k v V G F i b G U w M D k 8 L 0 l 0 Z W 1 Q Y X R o P j w v S X R l b U x v Y 2 F 0 a W 9 u P j x T d G F i b G V F b n R y a W V z I C 8 + P C 9 J d G V t P j x J d G V t P j x J d G V t T G 9 j Y X R p b 2 4 + P E l 0 Z W 1 U e X B l P k Z v c m 1 1 b G E 8 L 0 l 0 Z W 1 U e X B l P j x J d G V t U G F 0 a D 5 T Z W N 0 a W 9 u M S 9 U Y W J s Z T A w O S U y M C h Q Y W d l J T I w M T M p L 1 B y b 2 1 v d G V k J T I w S G V h Z G V y c z w v S X R l b V B h d G g + P C 9 J d G V t T G 9 j Y X R p b 2 4 + P F N 0 Y W J s Z U V u d H J p Z X M g L z 4 8 L 0 l 0 Z W 0 + P E l 0 Z W 0 + P E l 0 Z W 1 M b 2 N h d G l v b j 4 8 S X R l b V R 5 c G U + R m 9 y b X V s Y T w v S X R l b V R 5 c G U + P E l 0 Z W 1 Q Y X R o P l N l Y 3 R p b 2 4 x L 1 R h Y m x l M D A 5 J T I w K F B h Z 2 U l M j A x M y k v Q 2 h h b m d l Z C U y M F R 5 c G U 8 L 0 l 0 Z W 1 Q Y X R o P j w v S X R l b U x v Y 2 F 0 a W 9 u P j x T d G F i b G V F b n R y a W V z I C 8 + P C 9 J d G V t P j x J d G V t P j x J d G V t T G 9 j Y X R p b 2 4 + P E l 0 Z W 1 U e X B l P k Z v c m 1 1 b G E 8 L 0 l 0 Z W 1 U e X B l P j x J d G V t U G F 0 a D 5 T Z W N 0 a W 9 u M S 9 U Y W J s Z T A x M C U y M C h Q Y W d l J T I w M T M p P C 9 J d G V t U G F 0 a D 4 8 L 0 l 0 Z W 1 M b 2 N h d G l v b j 4 8 U 3 R h Y m x l R W 5 0 c m l l c z 4 8 R W 5 0 c n k g V H l w Z T 0 i S X N Q c m l 2 Y X R l I i B W Y W x 1 Z T 0 i b D A i I C 8 + P E V u d H J 5 I F R 5 c G U 9 I l F 1 Z X J 5 S U Q i I F Z h b H V l P S J z Y z k 1 Y W R k Y W U t Y W M 2 Y S 0 0 Z D U 4 L T g x O G E t Y m U 0 M G I 1 M G E y O D M 0 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V G F i b G U w M T B f X 1 B h Z 2 V f M T M 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I t M T d U M T Y 6 M z I 6 M D I u O D E w N j Q 4 O V o i I C 8 + P E V u d H J 5 I F R 5 c G U 9 I k Z p b G x D b 2 x 1 b W 5 U e X B l c y I g V m F s d W U 9 I n N C Z 0 1 H Q m d Z R 0 F 3 P T 0 i I C 8 + P E V u d H J 5 I F R 5 c G U 9 I k Z p b G x D b 2 x 1 b W 5 O Y W 1 l c y I g V m F s d W U 9 I n N b J n F 1 b 3 Q 7 U F J P R F V D V C Z x d W 9 0 O y w m c X V v d D t Z R U F S J n F 1 b 3 Q 7 L C Z x d W 9 0 O 1 R P V E F M X G 5 Q U k 9 E V U N U S U 9 O J n F 1 b 3 Q 7 L C Z x d W 9 0 O 1 V O S V Q m c X V v d D s s J n F 1 b 3 Q 7 V U 5 J V F x u V k F M V U U m c X V v d D s s J n F 1 b 3 Q 7 Q 2 9 s d W 1 u N i Z x d W 9 0 O y w m c X V v d D t U T 1 R B T F x u V k F M V U 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M C A o U G F n Z S A x M y k v Q X V 0 b 1 J l b W 9 2 Z W R D b 2 x 1 b W 5 z M S 5 7 U F J P R F V D V C w w f S Z x d W 9 0 O y w m c X V v d D t T Z W N 0 a W 9 u M S 9 U Y W J s Z T A x M C A o U G F n Z S A x M y k v Q X V 0 b 1 J l b W 9 2 Z W R D b 2 x 1 b W 5 z M S 5 7 W U V B U i w x f S Z x d W 9 0 O y w m c X V v d D t T Z W N 0 a W 9 u M S 9 U Y W J s Z T A x M C A o U G F n Z S A x M y k v Q X V 0 b 1 J l b W 9 2 Z W R D b 2 x 1 b W 5 z M S 5 7 V E 9 U Q U x c b l B S T 0 R V Q 1 R J T 0 4 s M n 0 m c X V v d D s s J n F 1 b 3 Q 7 U 2 V j d G l v b j E v V G F i b G U w M T A g K F B h Z 2 U g M T M p L 0 F 1 d G 9 S Z W 1 v d m V k Q 2 9 s d W 1 u c z E u e 1 V O S V Q s M 3 0 m c X V v d D s s J n F 1 b 3 Q 7 U 2 V j d G l v b j E v V G F i b G U w M T A g K F B h Z 2 U g M T M p L 0 F 1 d G 9 S Z W 1 v d m V k Q 2 9 s d W 1 u c z E u e 1 V O S V R c b l Z B T F V F L D R 9 J n F 1 b 3 Q 7 L C Z x d W 9 0 O 1 N l Y 3 R p b 2 4 x L 1 R h Y m x l M D E w I C h Q Y W d l I D E z K S 9 B d X R v U m V t b 3 Z l Z E N v b H V t b n M x L n t D b 2 x 1 b W 4 2 L D V 9 J n F 1 b 3 Q 7 L C Z x d W 9 0 O 1 N l Y 3 R p b 2 4 x L 1 R h Y m x l M D E w I C h Q Y W d l I D E z K S 9 B d X R v U m V t b 3 Z l Z E N v b H V t b n M x L n t U T 1 R B T F x u V k F M V U U s N n 0 m c X V v d D t d L C Z x d W 9 0 O 0 N v b H V t b k N v d W 5 0 J n F 1 b 3 Q 7 O j c s J n F 1 b 3 Q 7 S 2 V 5 Q 2 9 s d W 1 u T m F t Z X M m c X V v d D s 6 W 1 0 s J n F 1 b 3 Q 7 Q 2 9 s d W 1 u S W R l b n R p d G l l c y Z x d W 9 0 O z p b J n F 1 b 3 Q 7 U 2 V j d G l v b j E v V G F i b G U w M T A g K F B h Z 2 U g M T M p L 0 F 1 d G 9 S Z W 1 v d m V k Q 2 9 s d W 1 u c z E u e 1 B S T 0 R V Q 1 Q s M H 0 m c X V v d D s s J n F 1 b 3 Q 7 U 2 V j d G l v b j E v V G F i b G U w M T A g K F B h Z 2 U g M T M p L 0 F 1 d G 9 S Z W 1 v d m V k Q 2 9 s d W 1 u c z E u e 1 l F Q V I s M X 0 m c X V v d D s s J n F 1 b 3 Q 7 U 2 V j d G l v b j E v V G F i b G U w M T A g K F B h Z 2 U g M T M p L 0 F 1 d G 9 S Z W 1 v d m V k Q 2 9 s d W 1 u c z E u e 1 R P V E F M X G 5 Q U k 9 E V U N U S U 9 O L D J 9 J n F 1 b 3 Q 7 L C Z x d W 9 0 O 1 N l Y 3 R p b 2 4 x L 1 R h Y m x l M D E w I C h Q Y W d l I D E z K S 9 B d X R v U m V t b 3 Z l Z E N v b H V t b n M x L n t V T k l U L D N 9 J n F 1 b 3 Q 7 L C Z x d W 9 0 O 1 N l Y 3 R p b 2 4 x L 1 R h Y m x l M D E w I C h Q Y W d l I D E z K S 9 B d X R v U m V t b 3 Z l Z E N v b H V t b n M x L n t V T k l U X G 5 W Q U x V R S w 0 f S Z x d W 9 0 O y w m c X V v d D t T Z W N 0 a W 9 u M S 9 U Y W J s Z T A x M C A o U G F n Z S A x M y k v Q X V 0 b 1 J l b W 9 2 Z W R D b 2 x 1 b W 5 z M S 5 7 Q 2 9 s d W 1 u N i w 1 f S Z x d W 9 0 O y w m c X V v d D t T Z W N 0 a W 9 u M S 9 U Y W J s Z T A x M C A o U G F n Z S A x M y k v Q X V 0 b 1 J l b W 9 2 Z W R D b 2 x 1 b W 5 z M S 5 7 V E 9 U Q U x c b l Z B T F V F L D Z 9 J n F 1 b 3 Q 7 X S w m c X V v d D t S Z W x h d G l v b n N o a X B J b m Z v J n F 1 b 3 Q 7 O l t d f S I g L z 4 8 L 1 N 0 Y W J s Z U V u d H J p Z X M + P C 9 J d G V t P j x J d G V t P j x J d G V t T G 9 j Y X R p b 2 4 + P E l 0 Z W 1 U e X B l P k Z v c m 1 1 b G E 8 L 0 l 0 Z W 1 U e X B l P j x J d G V t U G F 0 a D 5 T Z W N 0 a W 9 u M S 9 U Y W J s Z T A x M C U y M C h Q Y W d l J T I w M T M p L 1 N v d X J j Z T w v S X R l b V B h d G g + P C 9 J d G V t T G 9 j Y X R p b 2 4 + P F N 0 Y W J s Z U V u d H J p Z X M g L z 4 8 L 0 l 0 Z W 0 + P E l 0 Z W 0 + P E l 0 Z W 1 M b 2 N h d G l v b j 4 8 S X R l b V R 5 c G U + R m 9 y b X V s Y T w v S X R l b V R 5 c G U + P E l 0 Z W 1 Q Y X R o P l N l Y 3 R p b 2 4 x L 1 R h Y m x l M D E w J T I w K F B h Z 2 U l M j A x M y k v V G F i b G U w M T A 8 L 0 l 0 Z W 1 Q Y X R o P j w v S X R l b U x v Y 2 F 0 a W 9 u P j x T d G F i b G V F b n R y a W V z I C 8 + P C 9 J d G V t P j x J d G V t P j x J d G V t T G 9 j Y X R p b 2 4 + P E l 0 Z W 1 U e X B l P k Z v c m 1 1 b G E 8 L 0 l 0 Z W 1 U e X B l P j x J d G V t U G F 0 a D 5 T Z W N 0 a W 9 u M S 9 U Y W J s Z T A x M C U y M C h Q Y W d l J T I w M T M p L 1 B y b 2 1 v d G V k J T I w S G V h Z G V y c z w v S X R l b V B h d G g + P C 9 J d G V t T G 9 j Y X R p b 2 4 + P F N 0 Y W J s Z U V u d H J p Z X M g L z 4 8 L 0 l 0 Z W 0 + P E l 0 Z W 0 + P E l 0 Z W 1 M b 2 N h d G l v b j 4 8 S X R l b V R 5 c G U + R m 9 y b X V s Y T w v S X R l b V R 5 c G U + P E l 0 Z W 1 Q Y X R o P l N l Y 3 R p b 2 4 x L 1 R h Y m x l M D E w J T I w K F B h Z 2 U l M j A x M y k v Q 2 h h b m d l Z C U y M F R 5 c G U 8 L 0 l 0 Z W 1 Q Y X R o P j w v S X R l b U x v Y 2 F 0 a W 9 u P j x T d G F i b G V F b n R y a W V z I C 8 + P C 9 J d G V t P j x J d G V t P j x J d G V t T G 9 j Y X R p b 2 4 + P E l 0 Z W 1 U e X B l P k Z v c m 1 1 b G E 8 L 0 l 0 Z W 1 U e X B l P j x J d G V t U G F 0 a D 5 T Z W N 0 a W 9 u M S 9 U Y W J s Z T A x M S U y M C h Q Y W d l J T I w M T Q p P C 9 J d G V t U G F 0 a D 4 8 L 0 l 0 Z W 1 M b 2 N h d G l v b j 4 8 U 3 R h Y m x l R W 5 0 c m l l c z 4 8 R W 5 0 c n k g V H l w Z T 0 i S X N Q c m l 2 Y X R l I i B W Y W x 1 Z T 0 i b D A i I C 8 + P E V u d H J 5 I F R 5 c G U 9 I l F 1 Z X J 5 S U Q i I F Z h b H V l P S J z N z d j N 2 I z M 2 E t Z T k z M y 0 0 Z G R h L T k 3 N j I t Y 2 U 1 Y T k y M T M 0 M m U 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V G F i b G U w M T F f X 1 B h Z 2 V f M T Q 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I t M T d U M T Y 6 M z I 6 M D I u O D U 1 N z A y N 1 o i I C 8 + P E V u d H J 5 I F R 5 c G U 9 I k Z p b G x D b 2 x 1 b W 5 U e X B l c y I g V m F s d W U 9 I n N C Z 1 l H Q m d Z R 0 J n V T 0 i I C 8 + P E V u d H J 5 I F R 5 c G U 9 I k Z p b G x D b 2 x 1 b W 5 O Y W 1 l c y I g V m F s d W U 9 I n N b J n F 1 b 3 Q 7 Q 0 9 N T U 9 E S V R Z J n F 1 b 3 Q 7 L C Z x d W 9 0 O 1 l F Q V I m c X V v d D s s J n F 1 b 3 Q 7 V E 9 U Q U x c b l B S T 0 R V Q 1 R J T 0 4 m c X V v d D s s J n F 1 b 3 Q 7 V U 5 J V C Z x d W 9 0 O y w m c X V v d D t D b 2 x 1 b W 4 1 J n F 1 b 3 Q 7 L C Z x d W 9 0 O 1 V O S V R c b l Z B T F V F J n F 1 b 3 Q 7 L C Z x d W 9 0 O 0 N v b H V t b j c m c X V v d D s s J n F 1 b 3 Q 7 V E 9 U Q U x c b l Z B T F V F 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T E g K F B h Z 2 U g M T Q p L 0 F 1 d G 9 S Z W 1 v d m V k Q 2 9 s d W 1 u c z E u e 0 N P T U 1 P R E l U W S w w f S Z x d W 9 0 O y w m c X V v d D t T Z W N 0 a W 9 u M S 9 U Y W J s Z T A x M S A o U G F n Z S A x N C k v Q X V 0 b 1 J l b W 9 2 Z W R D b 2 x 1 b W 5 z M S 5 7 W U V B U i w x f S Z x d W 9 0 O y w m c X V v d D t T Z W N 0 a W 9 u M S 9 U Y W J s Z T A x M S A o U G F n Z S A x N C k v Q X V 0 b 1 J l b W 9 2 Z W R D b 2 x 1 b W 5 z M S 5 7 V E 9 U Q U x c b l B S T 0 R V Q 1 R J T 0 4 s M n 0 m c X V v d D s s J n F 1 b 3 Q 7 U 2 V j d G l v b j E v V G F i b G U w M T E g K F B h Z 2 U g M T Q p L 0 F 1 d G 9 S Z W 1 v d m V k Q 2 9 s d W 1 u c z E u e 1 V O S V Q s M 3 0 m c X V v d D s s J n F 1 b 3 Q 7 U 2 V j d G l v b j E v V G F i b G U w M T E g K F B h Z 2 U g M T Q p L 0 F 1 d G 9 S Z W 1 v d m V k Q 2 9 s d W 1 u c z E u e 0 N v b H V t b j U s N H 0 m c X V v d D s s J n F 1 b 3 Q 7 U 2 V j d G l v b j E v V G F i b G U w M T E g K F B h Z 2 U g M T Q p L 0 F 1 d G 9 S Z W 1 v d m V k Q 2 9 s d W 1 u c z E u e 1 V O S V R c b l Z B T F V F L D V 9 J n F 1 b 3 Q 7 L C Z x d W 9 0 O 1 N l Y 3 R p b 2 4 x L 1 R h Y m x l M D E x I C h Q Y W d l I D E 0 K S 9 B d X R v U m V t b 3 Z l Z E N v b H V t b n M x L n t D b 2 x 1 b W 4 3 L D Z 9 J n F 1 b 3 Q 7 L C Z x d W 9 0 O 1 N l Y 3 R p b 2 4 x L 1 R h Y m x l M D E x I C h Q Y W d l I D E 0 K S 9 B d X R v U m V t b 3 Z l Z E N v b H V t b n M x L n t U T 1 R B T F x u V k F M V U U s N 3 0 m c X V v d D t d L C Z x d W 9 0 O 0 N v b H V t b k N v d W 5 0 J n F 1 b 3 Q 7 O j g s J n F 1 b 3 Q 7 S 2 V 5 Q 2 9 s d W 1 u T m F t Z X M m c X V v d D s 6 W 1 0 s J n F 1 b 3 Q 7 Q 2 9 s d W 1 u S W R l b n R p d G l l c y Z x d W 9 0 O z p b J n F 1 b 3 Q 7 U 2 V j d G l v b j E v V G F i b G U w M T E g K F B h Z 2 U g M T Q p L 0 F 1 d G 9 S Z W 1 v d m V k Q 2 9 s d W 1 u c z E u e 0 N P T U 1 P R E l U W S w w f S Z x d W 9 0 O y w m c X V v d D t T Z W N 0 a W 9 u M S 9 U Y W J s Z T A x M S A o U G F n Z S A x N C k v Q X V 0 b 1 J l b W 9 2 Z W R D b 2 x 1 b W 5 z M S 5 7 W U V B U i w x f S Z x d W 9 0 O y w m c X V v d D t T Z W N 0 a W 9 u M S 9 U Y W J s Z T A x M S A o U G F n Z S A x N C k v Q X V 0 b 1 J l b W 9 2 Z W R D b 2 x 1 b W 5 z M S 5 7 V E 9 U Q U x c b l B S T 0 R V Q 1 R J T 0 4 s M n 0 m c X V v d D s s J n F 1 b 3 Q 7 U 2 V j d G l v b j E v V G F i b G U w M T E g K F B h Z 2 U g M T Q p L 0 F 1 d G 9 S Z W 1 v d m V k Q 2 9 s d W 1 u c z E u e 1 V O S V Q s M 3 0 m c X V v d D s s J n F 1 b 3 Q 7 U 2 V j d G l v b j E v V G F i b G U w M T E g K F B h Z 2 U g M T Q p L 0 F 1 d G 9 S Z W 1 v d m V k Q 2 9 s d W 1 u c z E u e 0 N v b H V t b j U s N H 0 m c X V v d D s s J n F 1 b 3 Q 7 U 2 V j d G l v b j E v V G F i b G U w M T E g K F B h Z 2 U g M T Q p L 0 F 1 d G 9 S Z W 1 v d m V k Q 2 9 s d W 1 u c z E u e 1 V O S V R c b l Z B T F V F L D V 9 J n F 1 b 3 Q 7 L C Z x d W 9 0 O 1 N l Y 3 R p b 2 4 x L 1 R h Y m x l M D E x I C h Q Y W d l I D E 0 K S 9 B d X R v U m V t b 3 Z l Z E N v b H V t b n M x L n t D b 2 x 1 b W 4 3 L D Z 9 J n F 1 b 3 Q 7 L C Z x d W 9 0 O 1 N l Y 3 R p b 2 4 x L 1 R h Y m x l M D E x I C h Q Y W d l I D E 0 K S 9 B d X R v U m V t b 3 Z l Z E N v b H V t b n M x L n t U T 1 R B T F x u V k F M V U U s N 3 0 m c X V v d D t d L C Z x d W 9 0 O 1 J l b G F 0 a W 9 u c 2 h p c E l u Z m 8 m c X V v d D s 6 W 1 1 9 I i A v P j w v U 3 R h Y m x l R W 5 0 c m l l c z 4 8 L 0 l 0 Z W 0 + P E l 0 Z W 0 + P E l 0 Z W 1 M b 2 N h d G l v b j 4 8 S X R l b V R 5 c G U + R m 9 y b X V s Y T w v S X R l b V R 5 c G U + P E l 0 Z W 1 Q Y X R o P l N l Y 3 R p b 2 4 x L 1 R h Y m x l M D E x J T I w K F B h Z 2 U l M j A x N C k v U 2 9 1 c m N l P C 9 J d G V t U G F 0 a D 4 8 L 0 l 0 Z W 1 M b 2 N h d G l v b j 4 8 U 3 R h Y m x l R W 5 0 c m l l c y A v P j w v S X R l b T 4 8 S X R l b T 4 8 S X R l b U x v Y 2 F 0 a W 9 u P j x J d G V t V H l w Z T 5 G b 3 J t d W x h P C 9 J d G V t V H l w Z T 4 8 S X R l b V B h d G g + U 2 V j d G l v b j E v V G F i b G U w M T E l M j A o U G F n Z S U y M D E 0 K S 9 U Y W J s Z T A x M T w v S X R l b V B h d G g + P C 9 J d G V t T G 9 j Y X R p b 2 4 + P F N 0 Y W J s Z U V u d H J p Z X M g L z 4 8 L 0 l 0 Z W 0 + P E l 0 Z W 0 + P E l 0 Z W 1 M b 2 N h d G l v b j 4 8 S X R l b V R 5 c G U + R m 9 y b X V s Y T w v S X R l b V R 5 c G U + P E l 0 Z W 1 Q Y X R o P l N l Y 3 R p b 2 4 x L 1 R h Y m x l M D E x J T I w K F B h Z 2 U l M j A x N C k v U H J v b W 9 0 Z W Q l M j B I Z W F k Z X J z P C 9 J d G V t U G F 0 a D 4 8 L 0 l 0 Z W 1 M b 2 N h d G l v b j 4 8 U 3 R h Y m x l R W 5 0 c m l l c y A v P j w v S X R l b T 4 8 S X R l b T 4 8 S X R l b U x v Y 2 F 0 a W 9 u P j x J d G V t V H l w Z T 5 G b 3 J t d W x h P C 9 J d G V t V H l w Z T 4 8 S X R l b V B h d G g + U 2 V j d G l v b j E v V G F i b G U w M T E l M j A o U G F n Z S U y M D E 0 K S 9 D a G F u Z 2 V k J T I w V H l w Z T w v S X R l b V B h d G g + P C 9 J d G V t T G 9 j Y X R p b 2 4 + P F N 0 Y W J s Z U V u d H J p Z X M g L z 4 8 L 0 l 0 Z W 0 + P E l 0 Z W 0 + P E l 0 Z W 1 M b 2 N h d G l v b j 4 8 S X R l b V R 5 c G U + R m 9 y b X V s Y T w v S X R l b V R 5 c G U + P E l 0 Z W 1 Q Y X R o P l N l Y 3 R p b 2 4 x L 1 R h Y m x l M D E y J T I w K F B h Z 2 U l M j A x N S k 8 L 0 l 0 Z W 1 Q Y X R o P j w v S X R l b U x v Y 2 F 0 a W 9 u P j x T d G F i b G V F b n R y a W V z P j x F b n R y e S B U e X B l P S J J c 1 B y a X Z h d G U i I F Z h b H V l P S J s M C I g L z 4 8 R W 5 0 c n k g V H l w Z T 0 i U X V l c n l J R C I g V m F s d W U 9 I n M 3 Z T M 3 M D V j N i 1 m M 2 V m L T R l Z T g t O T F k Z C 1 h M T g x Y j I 2 Z m U w M z Q 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U Y W J s Z T A x M l 9 f U G F n Z V 8 x N S I g L z 4 8 R W 5 0 c n k g V H l w Z T 0 i R m l s b G V k Q 2 9 t c G x l d G V S Z X N 1 b H R U b 1 d v c m t z a G V l d C I g V m F s d W U 9 I m w x I i A v P j x F b n R y e S B U e X B l P S J B Z G R l Z F R v R G F 0 Y U 1 v Z G V s I i B W Y W x 1 Z T 0 i b D A i I C 8 + P E V u d H J 5 I F R 5 c G U 9 I k Z p b G x D b 3 V u d C I g V m F s d W U 9 I m w y M i I g L z 4 8 R W 5 0 c n k g V H l w Z T 0 i R m l s b E V y c m 9 y Q 2 9 k Z S I g V m F s d W U 9 I n N V b m t u b 3 d u I i A v P j x F b n R y e S B U e X B l P S J G a W x s R X J y b 3 J D b 3 V u d C I g V m F s d W U 9 I m w w I i A v P j x F b n R y e S B U e X B l P S J G a W x s T G F z d F V w Z G F 0 Z W Q i I F Z h b H V l P S J k M j A y N S 0 w M i 0 x N 1 Q x N j o z M j o w M i 4 4 N z A 5 M D I 0 W i I g L z 4 8 R W 5 0 c n k g V H l w Z T 0 i R m l s b E N v b H V t b l R 5 c G V z I i B W Y W x 1 Z T 0 i c 0 J n W U d C Z 1 l G I i A v P j x F b n R y e S B U e X B l P S J G a W x s Q 2 9 s d W 1 u T m F t Z X M i I F Z h b H V l P S J z W y Z x d W 9 0 O 0 N P T U 1 P R E l U W S Z x d W 9 0 O y w m c X V v d D t Z R U F S J n F 1 b 3 Q 7 L C Z x d W 9 0 O 0 F D U k V T J n F 1 b 3 Q 7 L C Z x d W 9 0 O 1 J B T k d F J n F 1 b 3 Q 7 L C Z x d W 9 0 O 0 N v b H V t b j U m c X V v d D s s J n F 1 b 3 Q 7 V k F M V U 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x M i A o U G F n Z S A x N S k v Q X V 0 b 1 J l b W 9 2 Z W R D b 2 x 1 b W 5 z M S 5 7 Q 0 9 N T U 9 E S V R Z L D B 9 J n F 1 b 3 Q 7 L C Z x d W 9 0 O 1 N l Y 3 R p b 2 4 x L 1 R h Y m x l M D E y I C h Q Y W d l I D E 1 K S 9 B d X R v U m V t b 3 Z l Z E N v b H V t b n M x L n t Z R U F S L D F 9 J n F 1 b 3 Q 7 L C Z x d W 9 0 O 1 N l Y 3 R p b 2 4 x L 1 R h Y m x l M D E y I C h Q Y W d l I D E 1 K S 9 B d X R v U m V t b 3 Z l Z E N v b H V t b n M x L n t B Q 1 J F U y w y f S Z x d W 9 0 O y w m c X V v d D t T Z W N 0 a W 9 u M S 9 U Y W J s Z T A x M i A o U G F n Z S A x N S k v Q X V 0 b 1 J l b W 9 2 Z W R D b 2 x 1 b W 5 z M S 5 7 U k F O R 0 U s M 3 0 m c X V v d D s s J n F 1 b 3 Q 7 U 2 V j d G l v b j E v V G F i b G U w M T I g K F B h Z 2 U g M T U p L 0 F 1 d G 9 S Z W 1 v d m V k Q 2 9 s d W 1 u c z E u e 0 N v b H V t b j U s N H 0 m c X V v d D s s J n F 1 b 3 Q 7 U 2 V j d G l v b j E v V G F i b G U w M T I g K F B h Z 2 U g M T U p L 0 F 1 d G 9 S Z W 1 v d m V k Q 2 9 s d W 1 u c z E u e 1 Z B T F V F L D V 9 J n F 1 b 3 Q 7 X S w m c X V v d D t D b 2 x 1 b W 5 D b 3 V u d C Z x d W 9 0 O z o 2 L C Z x d W 9 0 O 0 t l e U N v b H V t b k 5 h b W V z J n F 1 b 3 Q 7 O l t d L C Z x d W 9 0 O 0 N v b H V t b k l k Z W 5 0 a X R p Z X M m c X V v d D s 6 W y Z x d W 9 0 O 1 N l Y 3 R p b 2 4 x L 1 R h Y m x l M D E y I C h Q Y W d l I D E 1 K S 9 B d X R v U m V t b 3 Z l Z E N v b H V t b n M x L n t D T 0 1 N T 0 R J V F k s M H 0 m c X V v d D s s J n F 1 b 3 Q 7 U 2 V j d G l v b j E v V G F i b G U w M T I g K F B h Z 2 U g M T U p L 0 F 1 d G 9 S Z W 1 v d m V k Q 2 9 s d W 1 u c z E u e 1 l F Q V I s M X 0 m c X V v d D s s J n F 1 b 3 Q 7 U 2 V j d G l v b j E v V G F i b G U w M T I g K F B h Z 2 U g M T U p L 0 F 1 d G 9 S Z W 1 v d m V k Q 2 9 s d W 1 u c z E u e 0 F D U k V T L D J 9 J n F 1 b 3 Q 7 L C Z x d W 9 0 O 1 N l Y 3 R p b 2 4 x L 1 R h Y m x l M D E y I C h Q Y W d l I D E 1 K S 9 B d X R v U m V t b 3 Z l Z E N v b H V t b n M x L n t S Q U 5 H R S w z f S Z x d W 9 0 O y w m c X V v d D t T Z W N 0 a W 9 u M S 9 U Y W J s Z T A x M i A o U G F n Z S A x N S k v Q X V 0 b 1 J l b W 9 2 Z W R D b 2 x 1 b W 5 z M S 5 7 Q 2 9 s d W 1 u N S w 0 f S Z x d W 9 0 O y w m c X V v d D t T Z W N 0 a W 9 u M S 9 U Y W J s Z T A x M i A o U G F n Z S A x N S k v Q X V 0 b 1 J l b W 9 2 Z W R D b 2 x 1 b W 5 z M S 5 7 V k F M V U U s N X 0 m c X V v d D t d L C Z x d W 9 0 O 1 J l b G F 0 a W 9 u c 2 h p c E l u Z m 8 m c X V v d D s 6 W 1 1 9 I i A v P j w v U 3 R h Y m x l R W 5 0 c m l l c z 4 8 L 0 l 0 Z W 0 + P E l 0 Z W 0 + P E l 0 Z W 1 M b 2 N h d G l v b j 4 8 S X R l b V R 5 c G U + R m 9 y b X V s Y T w v S X R l b V R 5 c G U + P E l 0 Z W 1 Q Y X R o P l N l Y 3 R p b 2 4 x L 1 R h Y m x l M D E y J T I w K F B h Z 2 U l M j A x N S k v U 2 9 1 c m N l P C 9 J d G V t U G F 0 a D 4 8 L 0 l 0 Z W 1 M b 2 N h d G l v b j 4 8 U 3 R h Y m x l R W 5 0 c m l l c y A v P j w v S X R l b T 4 8 S X R l b T 4 8 S X R l b U x v Y 2 F 0 a W 9 u P j x J d G V t V H l w Z T 5 G b 3 J t d W x h P C 9 J d G V t V H l w Z T 4 8 S X R l b V B h d G g + U 2 V j d G l v b j E v V G F i b G U w M T I l M j A o U G F n Z S U y M D E 1 K S 9 U Y W J s Z T A x M j w v S X R l b V B h d G g + P C 9 J d G V t T G 9 j Y X R p b 2 4 + P F N 0 Y W J s Z U V u d H J p Z X M g L z 4 8 L 0 l 0 Z W 0 + P E l 0 Z W 0 + P E l 0 Z W 1 M b 2 N h d G l v b j 4 8 S X R l b V R 5 c G U + R m 9 y b X V s Y T w v S X R l b V R 5 c G U + P E l 0 Z W 1 Q Y X R o P l N l Y 3 R p b 2 4 x L 1 R h Y m x l M D E y J T I w K F B h Z 2 U l M j A x N S k v U H J v b W 9 0 Z W Q l M j B I Z W F k Z X J z P C 9 J d G V t U G F 0 a D 4 8 L 0 l 0 Z W 1 M b 2 N h d G l v b j 4 8 U 3 R h Y m x l R W 5 0 c m l l c y A v P j w v S X R l b T 4 8 S X R l b T 4 8 S X R l b U x v Y 2 F 0 a W 9 u P j x J d G V t V H l w Z T 5 G b 3 J t d W x h P C 9 J d G V t V H l w Z T 4 8 S X R l b V B h d G g + U 2 V j d G l v b j E v V G F i b G U w M T I l M j A o U G F n Z S U y M D E 1 K S 9 D a G F u Z 2 V k J T I w V H l w Z T w v S X R l b V B h d G g + P C 9 J d G V t T G 9 j Y X R p b 2 4 + P F N 0 Y W J s Z U V u d H J p Z X M g L z 4 8 L 0 l 0 Z W 0 + P E l 0 Z W 0 + P E l 0 Z W 1 M b 2 N h d G l v b j 4 8 S X R l b V R 5 c G U + R m 9 y b X V s Y T w v S X R l b V R 5 c G U + P E l 0 Z W 1 Q Y X R o P l N l Y 3 R p b 2 4 x L 1 R h Y m x l M D E z J T I w K F B h Z 2 U l M j A x N i k 8 L 0 l 0 Z W 1 Q Y X R o P j w v S X R l b U x v Y 2 F 0 a W 9 u P j x T d G F i b G V F b n R y a W V z P j x F b n R y e S B U e X B l P S J J c 1 B y a X Z h d G U i I F Z h b H V l P S J s M C I g L z 4 8 R W 5 0 c n k g V H l w Z T 0 i U X V l c n l J R C I g V m F s d W U 9 I n M 0 Z m U 4 N W U x M y 1 i N D B h L T Q 3 N z E t Y m N k Z C 0 w M 2 V m N W Q z N j R h O T c 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U Y W J s Z T A x M 1 9 f U G F n Z V 8 x N i 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N S 0 w M i 0 x N 1 Q x N j o z M j o w M i 4 5 M j I 1 N D c z W i I g L z 4 8 R W 5 0 c n k g V H l w Z T 0 i R m l s b E N v b H V t b l R 5 c G V z I i B W Y W x 1 Z T 0 i c 0 J n T U R B d 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x M y A o U G F n Z S A x N i k v Q X V 0 b 1 J l b W 9 2 Z W R D b 2 x 1 b W 5 z M S 5 7 Q 2 9 s d W 1 u M S w w f S Z x d W 9 0 O y w m c X V v d D t T Z W N 0 a W 9 u M S 9 U Y W J s Z T A x M y A o U G F n Z S A x N i k v Q X V 0 b 1 J l b W 9 2 Z W R D b 2 x 1 b W 5 z M S 5 7 Q 2 9 s d W 1 u M i w x f S Z x d W 9 0 O y w m c X V v d D t T Z W N 0 a W 9 u M S 9 U Y W J s Z T A x M y A o U G F n Z S A x N i k v Q X V 0 b 1 J l b W 9 2 Z W R D b 2 x 1 b W 5 z M S 5 7 Q 2 9 s d W 1 u M y w y f S Z x d W 9 0 O y w m c X V v d D t T Z W N 0 a W 9 u M S 9 U Y W J s Z T A x M y A o U G F n Z S A x N i k v Q X V 0 b 1 J l b W 9 2 Z W R D b 2 x 1 b W 5 z M S 5 7 Q 2 9 s d W 1 u N C w z f S Z x d W 9 0 O 1 0 s J n F 1 b 3 Q 7 Q 2 9 s d W 1 u Q 2 9 1 b n Q m c X V v d D s 6 N C w m c X V v d D t L Z X l D b 2 x 1 b W 5 O Y W 1 l c y Z x d W 9 0 O z p b X S w m c X V v d D t D b 2 x 1 b W 5 J Z G V u d G l 0 a W V z J n F 1 b 3 Q 7 O l s m c X V v d D t T Z W N 0 a W 9 u M S 9 U Y W J s Z T A x M y A o U G F n Z S A x N i k v Q X V 0 b 1 J l b W 9 2 Z W R D b 2 x 1 b W 5 z M S 5 7 Q 2 9 s d W 1 u M S w w f S Z x d W 9 0 O y w m c X V v d D t T Z W N 0 a W 9 u M S 9 U Y W J s Z T A x M y A o U G F n Z S A x N i k v Q X V 0 b 1 J l b W 9 2 Z W R D b 2 x 1 b W 5 z M S 5 7 Q 2 9 s d W 1 u M i w x f S Z x d W 9 0 O y w m c X V v d D t T Z W N 0 a W 9 u M S 9 U Y W J s Z T A x M y A o U G F n Z S A x N i k v Q X V 0 b 1 J l b W 9 2 Z W R D b 2 x 1 b W 5 z M S 5 7 Q 2 9 s d W 1 u M y w y f S Z x d W 9 0 O y w m c X V v d D t T Z W N 0 a W 9 u M S 9 U Y W J s Z T A x M y A o U G F n Z S A x N i k v Q X V 0 b 1 J l b W 9 2 Z W R D b 2 x 1 b W 5 z M S 5 7 Q 2 9 s d W 1 u N C w z f S Z x d W 9 0 O 1 0 s J n F 1 b 3 Q 7 U m V s Y X R p b 2 5 z a G l w S W 5 m b y Z x d W 9 0 O z p b X X 0 i I C 8 + P C 9 T d G F i b G V F b n R y a W V z P j w v S X R l b T 4 8 S X R l b T 4 8 S X R l b U x v Y 2 F 0 a W 9 u P j x J d G V t V H l w Z T 5 G b 3 J t d W x h P C 9 J d G V t V H l w Z T 4 8 S X R l b V B h d G g + U 2 V j d G l v b j E v V G F i b G U w M T M l M j A o U G F n Z S U y M D E 2 K S 9 T b 3 V y Y 2 U 8 L 0 l 0 Z W 1 Q Y X R o P j w v S X R l b U x v Y 2 F 0 a W 9 u P j x T d G F i b G V F b n R y a W V z I C 8 + P C 9 J d G V t P j x J d G V t P j x J d G V t T G 9 j Y X R p b 2 4 + P E l 0 Z W 1 U e X B l P k Z v c m 1 1 b G E 8 L 0 l 0 Z W 1 U e X B l P j x J d G V t U G F 0 a D 5 T Z W N 0 a W 9 u M S 9 U Y W J s Z T A x M y U y M C h Q Y W d l J T I w M T Y p L 1 R h Y m x l M D E z P C 9 J d G V t U G F 0 a D 4 8 L 0 l 0 Z W 1 M b 2 N h d G l v b j 4 8 U 3 R h Y m x l R W 5 0 c m l l c y A v P j w v S X R l b T 4 8 S X R l b T 4 8 S X R l b U x v Y 2 F 0 a W 9 u P j x J d G V t V H l w Z T 5 G b 3 J t d W x h P C 9 J d G V t V H l w Z T 4 8 S X R l b V B h d G g + U 2 V j d G l v b j E v V G F i b G U w M T Q l M j A o U G F n Z S U y M D E 2 K T w v S X R l b V B h d G g + P C 9 J d G V t T G 9 j Y X R p b 2 4 + P F N 0 Y W J s Z U V u d H J p Z X M + P E V u d H J 5 I F R 5 c G U 9 I k l z U H J p d m F 0 Z S I g V m F s d W U 9 I m w w I i A v P j x F b n R y e S B U e X B l P S J R d W V y e U l E I i B W Y W x 1 Z T 0 i c z B k Z j V m N m Q 2 L T F j N D E t N G M 1 Y S 1 i Z G Q x L W M 4 Z W Y 3 O T A 2 N T M 5 O 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U t M D I t M T d U M T Y 6 M z I 6 M D I u O T Y 2 M z k 4 N 1 o i I C 8 + P E V u d H J 5 I F R 5 c G U 9 I k Z p b G x D b 2 x 1 b W 5 U e X B l c y I g V m F s d W U 9 I n N B d 1 k 9 I i A v P j x F b n R y e S B U e X B l P S J G a W x s Q 2 9 s d W 1 u T m F t Z X M i I F Z h b H V l P S J z W y Z x d W 9 0 O 1 R S Q V B T I E R F U E x P W U V E J n F 1 b 3 Q 7 L C Z x d W 9 0 O 0 N P V U 5 U U l k 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N C A o U G F n Z S A x N i k v Q X V 0 b 1 J l b W 9 2 Z W R D b 2 x 1 b W 5 z M S 5 7 V F J B U F M g R E V Q T E 9 Z R U Q s M H 0 m c X V v d D s s J n F 1 b 3 Q 7 U 2 V j d G l v b j E v V G F i b G U w M T Q g K F B h Z 2 U g M T Y p L 0 F 1 d G 9 S Z W 1 v d m V k Q 2 9 s d W 1 u c z E u e 0 N P V U 5 U U l k s M X 0 m c X V v d D t d L C Z x d W 9 0 O 0 N v b H V t b k N v d W 5 0 J n F 1 b 3 Q 7 O j I s J n F 1 b 3 Q 7 S 2 V 5 Q 2 9 s d W 1 u T m F t Z X M m c X V v d D s 6 W 1 0 s J n F 1 b 3 Q 7 Q 2 9 s d W 1 u S W R l b n R p d G l l c y Z x d W 9 0 O z p b J n F 1 b 3 Q 7 U 2 V j d G l v b j E v V G F i b G U w M T Q g K F B h Z 2 U g M T Y p L 0 F 1 d G 9 S Z W 1 v d m V k Q 2 9 s d W 1 u c z E u e 1 R S Q V B T I E R F U E x P W U V E L D B 9 J n F 1 b 3 Q 7 L C Z x d W 9 0 O 1 N l Y 3 R p b 2 4 x L 1 R h Y m x l M D E 0 I C h Q Y W d l I D E 2 K S 9 B d X R v U m V t b 3 Z l Z E N v b H V t b n M x L n t D T 1 V O V F J Z L D F 9 J n F 1 b 3 Q 7 X S w m c X V v d D t S Z W x h d G l v b n N o a X B J b m Z v J n F 1 b 3 Q 7 O l t d f S I g L z 4 8 L 1 N 0 Y W J s Z U V u d H J p Z X M + P C 9 J d G V t P j x J d G V t P j x J d G V t T G 9 j Y X R p b 2 4 + P E l 0 Z W 1 U e X B l P k Z v c m 1 1 b G E 8 L 0 l 0 Z W 1 U e X B l P j x J d G V t U G F 0 a D 5 T Z W N 0 a W 9 u M S 9 U Y W J s Z T A x N C U y M C h Q Y W d l J T I w M T Y p L 1 N v d X J j Z T w v S X R l b V B h d G g + P C 9 J d G V t T G 9 j Y X R p b 2 4 + P F N 0 Y W J s Z U V u d H J p Z X M g L z 4 8 L 0 l 0 Z W 0 + P E l 0 Z W 0 + P E l 0 Z W 1 M b 2 N h d G l v b j 4 8 S X R l b V R 5 c G U + R m 9 y b X V s Y T w v S X R l b V R 5 c G U + P E l 0 Z W 1 Q Y X R o P l N l Y 3 R p b 2 4 x L 1 R h Y m x l M D E 0 J T I w K F B h Z 2 U l M j A x N i k v V G F i b G U w M T Q 8 L 0 l 0 Z W 1 Q Y X R o P j w v S X R l b U x v Y 2 F 0 a W 9 u P j x T d G F i b G V F b n R y a W V z I C 8 + P C 9 J d G V t P j x J d G V t P j x J d G V t T G 9 j Y X R p b 2 4 + P E l 0 Z W 1 U e X B l P k Z v c m 1 1 b G E 8 L 0 l 0 Z W 1 U e X B l P j x J d G V t U G F 0 a D 5 T Z W N 0 a W 9 u M S 9 U Y W J s Z T A x N C U y M C h Q Y W d l J T I w M T Y p L 1 B y b 2 1 v d G V k J T I w S G V h Z G V y c z w v S X R l b V B h d G g + P C 9 J d G V t T G 9 j Y X R p b 2 4 + P F N 0 Y W J s Z U V u d H J p Z X M g L z 4 8 L 0 l 0 Z W 0 + P E l 0 Z W 0 + P E l 0 Z W 1 M b 2 N h d G l v b j 4 8 S X R l b V R 5 c G U + R m 9 y b X V s Y T w v S X R l b V R 5 c G U + P E l 0 Z W 1 Q Y X R o P l N l Y 3 R p b 2 4 x L 1 R h Y m x l M D E 0 J T I w K F B h Z 2 U l M j A x N i k v Q 2 h h b m d l Z C U y M F R 5 c G U 8 L 0 l 0 Z W 1 Q Y X R o P j w v S X R l b U x v Y 2 F 0 a W 9 u P j x T d G F i b G V F b n R y a W V z I C 8 + P C 9 J d G V t P j x J d G V t P j x J d G V t T G 9 j Y X R p b 2 4 + P E l 0 Z W 1 U e X B l P k Z v c m 1 1 b G E 8 L 0 l 0 Z W 1 U e X B l P j x J d G V t U G F 0 a D 5 T Z W N 0 a W 9 u M S 9 U Y W J s Z T A x N S U y M C h Q Y W d l J T I w M T Y p P C 9 J d G V t U G F 0 a D 4 8 L 0 l 0 Z W 1 M b 2 N h d G l v b j 4 8 U 3 R h Y m x l R W 5 0 c m l l c z 4 8 R W 5 0 c n k g V H l w Z T 0 i S X N Q c m l 2 Y X R l I i B W Y W x 1 Z T 0 i b D A i I C 8 + P E V u d H J 5 I F R 5 c G U 9 I l F 1 Z X J 5 S U Q i I F Z h b H V l P S J z M j Z m M D A 3 O G I t Y W V j M y 0 0 O T Q z L W I 3 O G Y t Y m U 2 Z m Y z O D M z O D g 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M i 0 x N 1 Q x N j o z M j o w M y 4 w M D Y 1 M z A 3 W i I g L z 4 8 R W 5 0 c n k g V H l w Z T 0 i R m l s b E N v b H V t b l R 5 c G V z I i B W Y W x 1 Z T 0 i c 0 J n T 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U g K F B h Z 2 U g M T Y p L 0 F 1 d G 9 S Z W 1 v d m V k Q 2 9 s d W 1 u c z E u e 0 N v b H V t b j E s M H 0 m c X V v d D s s J n F 1 b 3 Q 7 U 2 V j d G l v b j E v V G F i b G U w M T U g K F B h Z 2 U g M T Y p L 0 F 1 d G 9 S Z W 1 v d m V k Q 2 9 s d W 1 u c z E u e 0 N v b H V t b j I s M X 0 m c X V v d D t d L C Z x d W 9 0 O 0 N v b H V t b k N v d W 5 0 J n F 1 b 3 Q 7 O j I s J n F 1 b 3 Q 7 S 2 V 5 Q 2 9 s d W 1 u T m F t Z X M m c X V v d D s 6 W 1 0 s J n F 1 b 3 Q 7 Q 2 9 s d W 1 u S W R l b n R p d G l l c y Z x d W 9 0 O z p b J n F 1 b 3 Q 7 U 2 V j d G l v b j E v V G F i b G U w M T U g K F B h Z 2 U g M T Y p L 0 F 1 d G 9 S Z W 1 v d m V k Q 2 9 s d W 1 u c z E u e 0 N v b H V t b j E s M H 0 m c X V v d D s s J n F 1 b 3 Q 7 U 2 V j d G l v b j E v V G F i b G U w M T U g K F B h Z 2 U g M T Y p L 0 F 1 d G 9 S Z W 1 v d m V k Q 2 9 s d W 1 u c z E u e 0 N v b H V t b j I s M X 0 m c X V v d D t d L C Z x d W 9 0 O 1 J l b G F 0 a W 9 u c 2 h p c E l u Z m 8 m c X V v d D s 6 W 1 1 9 I i A v P j w v U 3 R h Y m x l R W 5 0 c m l l c z 4 8 L 0 l 0 Z W 0 + P E l 0 Z W 0 + P E l 0 Z W 1 M b 2 N h d G l v b j 4 8 S X R l b V R 5 c G U + R m 9 y b X V s Y T w v S X R l b V R 5 c G U + P E l 0 Z W 1 Q Y X R o P l N l Y 3 R p b 2 4 x L 1 R h Y m x l M D E 1 J T I w K F B h Z 2 U l M j A x N i k v U 2 9 1 c m N l P C 9 J d G V t U G F 0 a D 4 8 L 0 l 0 Z W 1 M b 2 N h d G l v b j 4 8 U 3 R h Y m x l R W 5 0 c m l l c y A v P j w v S X R l b T 4 8 S X R l b T 4 8 S X R l b U x v Y 2 F 0 a W 9 u P j x J d G V t V H l w Z T 5 G b 3 J t d W x h P C 9 J d G V t V H l w Z T 4 8 S X R l b V B h d G g + U 2 V j d G l v b j E v V G F i b G U w M T U l M j A o U G F n Z S U y M D E 2 K S 9 U Y W J s Z T A x N T w v S X R l b V B h d G g + P C 9 J d G V t T G 9 j Y X R p b 2 4 + P F N 0 Y W J s Z U V u d H J p Z X M g L z 4 8 L 0 l 0 Z W 0 + P E l 0 Z W 0 + P E l 0 Z W 1 M b 2 N h d G l v b j 4 8 S X R l b V R 5 c G U + R m 9 y b X V s Y T w v S X R l b V R 5 c G U + P E l 0 Z W 1 Q Y X R o P l N l Y 3 R p b 2 4 x L 1 R h Y m x l M D E 1 J T I w K F B h Z 2 U l M j A x N i k v Q 2 h h b m d l Z C U y M F R 5 c G U 8 L 0 l 0 Z W 1 Q Y X R o P j w v S X R l b U x v Y 2 F 0 a W 9 u P j x T d G F i b G V F b n R y a W V z I C 8 + P C 9 J d G V t P j x J d G V t P j x J d G V t T G 9 j Y X R p b 2 4 + P E l 0 Z W 1 U e X B l P k Z v c m 1 1 b G E 8 L 0 l 0 Z W 1 U e X B l P j x J d G V t U G F 0 a D 5 T Z W N 0 a W 9 u M S 9 U Y W J s Z T A x N i U y M C h Q Y W d l J T I w M T c p P C 9 J d G V t U G F 0 a D 4 8 L 0 l 0 Z W 1 M b 2 N h d G l v b j 4 8 U 3 R h Y m x l R W 5 0 c m l l c z 4 8 R W 5 0 c n k g V H l w Z T 0 i S X N Q c m l 2 Y X R l I i B W Y W x 1 Z T 0 i b D A i I C 8 + P E V u d H J 5 I F R 5 c G U 9 I l F 1 Z X J 5 S U Q i I F Z h b H V l P S J z M 2 Z h Z j Y 3 M D g t M j B l Z S 0 0 M j h l L W E y Y m I t M j V i Y 2 Q 1 Y T Q z N T Q y 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A y L T E 3 V D E 2 O j M y O j A z L j A x N z Y 4 O T l 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N i A o U G F n Z S A x N y k v Q X V 0 b 1 J l b W 9 2 Z W R D b 2 x 1 b W 5 z M S 5 7 Q 2 9 s d W 1 u M S w w f S Z x d W 9 0 O y w m c X V v d D t T Z W N 0 a W 9 u M S 9 U Y W J s Z T A x N i A o U G F n Z S A x N y k v Q X V 0 b 1 J l b W 9 2 Z W R D b 2 x 1 b W 5 z M S 5 7 Q 2 9 s d W 1 u M i w x f S Z x d W 9 0 O 1 0 s J n F 1 b 3 Q 7 Q 2 9 s d W 1 u Q 2 9 1 b n Q m c X V v d D s 6 M i w m c X V v d D t L Z X l D b 2 x 1 b W 5 O Y W 1 l c y Z x d W 9 0 O z p b X S w m c X V v d D t D b 2 x 1 b W 5 J Z G V u d G l 0 a W V z J n F 1 b 3 Q 7 O l s m c X V v d D t T Z W N 0 a W 9 u M S 9 U Y W J s Z T A x N i A o U G F n Z S A x N y k v Q X V 0 b 1 J l b W 9 2 Z W R D b 2 x 1 b W 5 z M S 5 7 Q 2 9 s d W 1 u M S w w f S Z x d W 9 0 O y w m c X V v d D t T Z W N 0 a W 9 u M S 9 U Y W J s Z T A x N i A o U G F n Z S A x N y k v Q X V 0 b 1 J l b W 9 2 Z W R D b 2 x 1 b W 5 z M S 5 7 Q 2 9 s d W 1 u M i w x f S Z x d W 9 0 O 1 0 s J n F 1 b 3 Q 7 U m V s Y X R p b 2 5 z a G l w S W 5 m b y Z x d W 9 0 O z p b X X 0 i I C 8 + P C 9 T d G F i b G V F b n R y a W V z P j w v S X R l b T 4 8 S X R l b T 4 8 S X R l b U x v Y 2 F 0 a W 9 u P j x J d G V t V H l w Z T 5 G b 3 J t d W x h P C 9 J d G V t V H l w Z T 4 8 S X R l b V B h d G g + U 2 V j d G l v b j E v V G F i b G U w M T Y l M j A o U G F n Z S U y M D E 3 K S 9 T b 3 V y Y 2 U 8 L 0 l 0 Z W 1 Q Y X R o P j w v S X R l b U x v Y 2 F 0 a W 9 u P j x T d G F i b G V F b n R y a W V z I C 8 + P C 9 J d G V t P j x J d G V t P j x J d G V t T G 9 j Y X R p b 2 4 + P E l 0 Z W 1 U e X B l P k Z v c m 1 1 b G E 8 L 0 l 0 Z W 1 U e X B l P j x J d G V t U G F 0 a D 5 T Z W N 0 a W 9 u M S 9 U Y W J s Z T A x N i U y M C h Q Y W d l J T I w M T c p L 1 R h Y m x l M D E 2 P C 9 J d G V t U G F 0 a D 4 8 L 0 l 0 Z W 1 M b 2 N h d G l v b j 4 8 U 3 R h Y m x l R W 5 0 c m l l c y A v P j w v S X R l b T 4 8 S X R l b T 4 8 S X R l b U x v Y 2 F 0 a W 9 u P j x J d G V t V H l w Z T 5 G b 3 J t d W x h P C 9 J d G V t V H l w Z T 4 8 S X R l b V B h d G g + U 2 V j d G l v b j E v V G F i b G U w M T Y l M j A o U G F n Z S U y M D E 3 K S 9 D a G F u Z 2 V k J T I w V H l w Z T w v S X R l b V B h d G g + P C 9 J d G V t T G 9 j Y X R p b 2 4 + P F N 0 Y W J s Z U V u d H J p Z X M g L z 4 8 L 0 l 0 Z W 0 + P E l 0 Z W 0 + P E l 0 Z W 1 M b 2 N h d G l v b j 4 8 S X R l b V R 5 c G U + R m 9 y b X V s Y T w v S X R l b V R 5 c G U + P E l 0 Z W 1 Q Y X R o P l N l Y 3 R p b 2 4 x L 1 R h Y m x l M D E 3 J T I w K F B h Z 2 U l M j A x N y k 8 L 0 l 0 Z W 1 Q Y X R o P j w v S X R l b U x v Y 2 F 0 a W 9 u P j x T d G F i b G V F b n R y a W V z P j x F b n R y e S B U e X B l P S J J c 1 B y a X Z h d G U i I F Z h b H V l P S J s M C I g L z 4 8 R W 5 0 c n k g V H l w Z T 0 i U X V l c n l J R C I g V m F s d W U 9 I n M 3 Y T B k N G N h Z i 0 z Z j g 1 L T Q w Y j A t Y T E w N y 0 3 M 2 J h N j M 3 M T A x O T 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A y L T E 3 V D E 2 O j M y O j A z L j A 4 M z c 5 O T h a I i A v P j x F b n R y e S B U e X B l P S J G a W x s Q 2 9 s d W 1 u V H l w Z X M i I F Z h b H V l P S J z Q m d N 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E 3 I C h Q Y W d l I D E 3 K S 9 B d X R v U m V t b 3 Z l Z E N v b H V t b n M x L n t D b 2 x 1 b W 4 x L D B 9 J n F 1 b 3 Q 7 L C Z x d W 9 0 O 1 N l Y 3 R p b 2 4 x L 1 R h Y m x l M D E 3 I C h Q Y W d l I D E 3 K S 9 B d X R v U m V t b 3 Z l Z E N v b H V t b n M x L n t D b 2 x 1 b W 4 y L D F 9 J n F 1 b 3 Q 7 L C Z x d W 9 0 O 1 N l Y 3 R p b 2 4 x L 1 R h Y m x l M D E 3 I C h Q Y W d l I D E 3 K S 9 B d X R v U m V t b 3 Z l Z E N v b H V t b n M x L n t D b 2 x 1 b W 4 z L D J 9 J n F 1 b 3 Q 7 X S w m c X V v d D t D b 2 x 1 b W 5 D b 3 V u d C Z x d W 9 0 O z o z L C Z x d W 9 0 O 0 t l e U N v b H V t b k 5 h b W V z J n F 1 b 3 Q 7 O l t d L C Z x d W 9 0 O 0 N v b H V t b k l k Z W 5 0 a X R p Z X M m c X V v d D s 6 W y Z x d W 9 0 O 1 N l Y 3 R p b 2 4 x L 1 R h Y m x l M D E 3 I C h Q Y W d l I D E 3 K S 9 B d X R v U m V t b 3 Z l Z E N v b H V t b n M x L n t D b 2 x 1 b W 4 x L D B 9 J n F 1 b 3 Q 7 L C Z x d W 9 0 O 1 N l Y 3 R p b 2 4 x L 1 R h Y m x l M D E 3 I C h Q Y W d l I D E 3 K S 9 B d X R v U m V t b 3 Z l Z E N v b H V t b n M x L n t D b 2 x 1 b W 4 y L D F 9 J n F 1 b 3 Q 7 L C Z x d W 9 0 O 1 N l Y 3 R p b 2 4 x L 1 R h Y m x l M D E 3 I C h Q Y W d l I D E 3 K S 9 B d X R v U m V t b 3 Z l Z E N v b H V t b n M x L n t D b 2 x 1 b W 4 z L D J 9 J n F 1 b 3 Q 7 X S w m c X V v d D t S Z W x h d G l v b n N o a X B J b m Z v J n F 1 b 3 Q 7 O l t d f S I g L z 4 8 L 1 N 0 Y W J s Z U V u d H J p Z X M + P C 9 J d G V t P j x J d G V t P j x J d G V t T G 9 j Y X R p b 2 4 + P E l 0 Z W 1 U e X B l P k Z v c m 1 1 b G E 8 L 0 l 0 Z W 1 U e X B l P j x J d G V t U G F 0 a D 5 T Z W N 0 a W 9 u M S 9 U Y W J s Z T A x N y U y M C h Q Y W d l J T I w M T c p L 1 N v d X J j Z T w v S X R l b V B h d G g + P C 9 J d G V t T G 9 j Y X R p b 2 4 + P F N 0 Y W J s Z U V u d H J p Z X M g L z 4 8 L 0 l 0 Z W 0 + P E l 0 Z W 0 + P E l 0 Z W 1 M b 2 N h d G l v b j 4 8 S X R l b V R 5 c G U + R m 9 y b X V s Y T w v S X R l b V R 5 c G U + P E l 0 Z W 1 Q Y X R o P l N l Y 3 R p b 2 4 x L 1 R h Y m x l M D E 3 J T I w K F B h Z 2 U l M j A x N y k v V G F i b G U w M T c 8 L 0 l 0 Z W 1 Q Y X R o P j w v S X R l b U x v Y 2 F 0 a W 9 u P j x T d G F i b G V F b n R y a W V z I C 8 + P C 9 J d G V t P j x J d G V t P j x J d G V t T G 9 j Y X R p b 2 4 + P E l 0 Z W 1 U e X B l P k Z v c m 1 1 b G E 8 L 0 l 0 Z W 1 U e X B l P j x J d G V t U G F 0 a D 5 T Z W N 0 a W 9 u M S 9 U Y W J s Z T A x N y U y M C h Q Y W d l J T I w M T c p L 0 N o Y W 5 n Z W Q l M j B U e X B l P C 9 J d G V t U G F 0 a D 4 8 L 0 l 0 Z W 1 M b 2 N h d G l v b j 4 8 U 3 R h Y m x l R W 5 0 c m l l c y A v P j w v S X R l b T 4 8 S X R l b T 4 8 S X R l b U x v Y 2 F 0 a W 9 u P j x J d G V t V H l w Z T 5 G b 3 J t d W x h P C 9 J d G V t V H l w Z T 4 8 S X R l b V B h d G g + U 2 V j d G l v b j E v V G F i b G U w M T g l M j A o U G F n Z S U y M D E 3 K T w v S X R l b V B h d G g + P C 9 J d G V t T G 9 j Y X R p b 2 4 + P F N 0 Y W J s Z U V u d H J p Z X M + P E V u d H J 5 I F R 5 c G U 9 I k l z U H J p d m F 0 Z S I g V m F s d W U 9 I m w w I i A v P j x F b n R y e S B U e X B l P S J R d W V y e U l E I i B W Y W x 1 Z T 0 i c z B i O D R k N T h h L W F j N T U t N G F l Y y 0 5 Y T U x L T l l M z U w Y z Q 2 O D N k N 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T d U M T Y 6 M z I 6 M D M u M T E z M z I z M V o i I C 8 + P E V u d H J 5 I F R 5 c G U 9 I k Z p b G x D b 2 x 1 b W 5 U e X B l c y I g V m F s d W U 9 I n N C Z 0 0 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4 I C h Q Y W d l I D E 3 K S 9 B d X R v U m V t b 3 Z l Z E N v b H V t b n M x L n t D b 2 x 1 b W 4 x L D B 9 J n F 1 b 3 Q 7 L C Z x d W 9 0 O 1 N l Y 3 R p b 2 4 x L 1 R h Y m x l M D E 4 I C h Q Y W d l I D E 3 K S 9 B d X R v U m V t b 3 Z l Z E N v b H V t b n M x L n t D b 2 x 1 b W 4 y L D F 9 J n F 1 b 3 Q 7 X S w m c X V v d D t D b 2 x 1 b W 5 D b 3 V u d C Z x d W 9 0 O z o y L C Z x d W 9 0 O 0 t l e U N v b H V t b k 5 h b W V z J n F 1 b 3 Q 7 O l t d L C Z x d W 9 0 O 0 N v b H V t b k l k Z W 5 0 a X R p Z X M m c X V v d D s 6 W y Z x d W 9 0 O 1 N l Y 3 R p b 2 4 x L 1 R h Y m x l M D E 4 I C h Q Y W d l I D E 3 K S 9 B d X R v U m V t b 3 Z l Z E N v b H V t b n M x L n t D b 2 x 1 b W 4 x L D B 9 J n F 1 b 3 Q 7 L C Z x d W 9 0 O 1 N l Y 3 R p b 2 4 x L 1 R h Y m x l M D E 4 I C h Q Y W d l I D E 3 K S 9 B d X R v U m V t b 3 Z l Z E N v b H V t b n M x L n t D b 2 x 1 b W 4 y L D F 9 J n F 1 b 3 Q 7 X S w m c X V v d D t S Z W x h d G l v b n N o a X B J b m Z v J n F 1 b 3 Q 7 O l t d f S I g L z 4 8 L 1 N 0 Y W J s Z U V u d H J p Z X M + P C 9 J d G V t P j x J d G V t P j x J d G V t T G 9 j Y X R p b 2 4 + P E l 0 Z W 1 U e X B l P k Z v c m 1 1 b G E 8 L 0 l 0 Z W 1 U e X B l P j x J d G V t U G F 0 a D 5 T Z W N 0 a W 9 u M S 9 U Y W J s Z T A x O C U y M C h Q Y W d l J T I w M T c p L 1 N v d X J j Z T w v S X R l b V B h d G g + P C 9 J d G V t T G 9 j Y X R p b 2 4 + P F N 0 Y W J s Z U V u d H J p Z X M g L z 4 8 L 0 l 0 Z W 0 + P E l 0 Z W 0 + P E l 0 Z W 1 M b 2 N h d G l v b j 4 8 S X R l b V R 5 c G U + R m 9 y b X V s Y T w v S X R l b V R 5 c G U + P E l 0 Z W 1 Q Y X R o P l N l Y 3 R p b 2 4 x L 1 R h Y m x l M D E 4 J T I w K F B h Z 2 U l M j A x N y k v V G F i b G U w M T g 8 L 0 l 0 Z W 1 Q Y X R o P j w v S X R l b U x v Y 2 F 0 a W 9 u P j x T d G F i b G V F b n R y a W V z I C 8 + P C 9 J d G V t P j x J d G V t P j x J d G V t T G 9 j Y X R p b 2 4 + P E l 0 Z W 1 U e X B l P k Z v c m 1 1 b G E 8 L 0 l 0 Z W 1 U e X B l P j x J d G V t U G F 0 a D 5 T Z W N 0 a W 9 u M S 9 U Y W J s Z T A x O C U y M C h Q Y W d l J T I w M T c p L 0 N o Y W 5 n Z W Q l M j B U e X B l P C 9 J d G V t U G F 0 a D 4 8 L 0 l 0 Z W 1 M b 2 N h d G l v b j 4 8 U 3 R h Y m x l R W 5 0 c m l l c y A v P j w v S X R l b T 4 8 S X R l b T 4 8 S X R l b U x v Y 2 F 0 a W 9 u P j x J d G V t V H l w Z T 5 G b 3 J t d W x h P C 9 J d G V t V H l w Z T 4 8 S X R l b V B h d G g + U 2 V j d G l v b j E v U G F n Z T A x M T w v S X R l b V B h d G g + P C 9 J d G V t T G 9 j Y X R p b 2 4 + P F N 0 Y W J s Z U V u d H J p Z X M + P E V u d H J 5 I F R 5 c G U 9 I k l z U H J p d m F 0 Z S I g V m F s d W U 9 I m w w I i A v P j x F b n R y e S B U e X B l P S J R d W V y e U l E I i B W Y W x 1 Z T 0 i c 2 M 1 M D d k M j J m L T Z j O T c t N D I 2 N C 0 4 M m E 2 L W V i N j Y 3 Y j N k M G M 3 Z 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B h Z 2 U w M T E i I C 8 + P E V u d H J 5 I F R 5 c G U 9 I k Z p b G x l Z E N v b X B s Z X R l U m V z d W x 0 V G 9 X b 3 J r c 2 h l Z X Q i I F Z h b H V l P S J s M S I g L z 4 8 R W 5 0 c n k g V H l w Z T 0 i Q W R k Z W R U b 0 R h d G F N b 2 R l b C I g V m F s d W U 9 I m w w I i A v P j x F b n R y e S B U e X B l P S J G a W x s Q 2 9 1 b n Q i I F Z h b H V l P S J s M z U i I C 8 + P E V u d H J 5 I F R 5 c G U 9 I k Z p b G x F c n J v c k N v Z G U i I F Z h b H V l P S J z V W 5 r b m 9 3 b i I g L z 4 8 R W 5 0 c n k g V H l w Z T 0 i R m l s b E V y c m 9 y Q 2 9 1 b n Q i I F Z h b H V l P S J s M C I g L z 4 8 R W 5 0 c n k g V H l w Z T 0 i R m l s b E x h c 3 R V c G R h d G V k I i B W Y W x 1 Z T 0 i Z D I w M j U t M D I t M T d U M T Y 6 M z I 6 M D M u M T M 4 N j Y z M F o i I C 8 + P E V u d H J 5 I F R 5 c G U 9 I k Z p b G x D b 2 x 1 b W 5 U e X B l c y I g V m F s d W U 9 I n N C Z 1 l H Q m d N R 0 J n W U d C Z 1 k 9 I i A v P j x F b n R y e S B U e X B l P S J G a W x s Q 2 9 s d W 1 u T m F t Z X M i I F Z h b H V l P S J z W y Z x d W 9 0 O 0 N S T 1 A m c X V v d D s s J n F 1 b 3 Q 7 W U V B U i Z x d W 9 0 O y w m c X V v d D t I Q V J W R V N U R U R c b k F D U k V T J n F 1 b 3 Q 7 L C Z x d W 9 0 O 1 B S T 0 R V Q 1 R J T 0 5 c b l B F U i B B Q 1 J F J n F 1 b 3 Q 7 L C Z x d W 9 0 O 0 N v b H V t b j U m c X V v d D s s J n F 1 b 3 Q 7 V E 9 U Q U x c b l B S T 0 R V Q 1 R J T 0 4 m c X V v d D s s J n F 1 b 3 Q 7 V U 5 J V C Z x d W 9 0 O y w m c X V v d D t D b 2 x 1 b W 4 4 J n F 1 b 3 Q 7 L C Z x d W 9 0 O 1 V O S V R c b l Z B T F V F J n F 1 b 3 Q 7 L C Z x d W 9 0 O 0 N v b H V t b j E w J n F 1 b 3 Q 7 L C Z x d W 9 0 O 1 R P V E F M X G 5 W Q U x V R 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Q Y W d l M D E x L 0 F 1 d G 9 S Z W 1 v d m V k Q 2 9 s d W 1 u c z E u e 0 N S T 1 A s M H 0 m c X V v d D s s J n F 1 b 3 Q 7 U 2 V j d G l v b j E v U G F n Z T A x M S 9 B d X R v U m V t b 3 Z l Z E N v b H V t b n M x L n t Z R U F S L D F 9 J n F 1 b 3 Q 7 L C Z x d W 9 0 O 1 N l Y 3 R p b 2 4 x L 1 B h Z 2 U w M T E v Q X V 0 b 1 J l b W 9 2 Z W R D b 2 x 1 b W 5 z M S 5 7 S E F S V k V T V E V E X G 5 B Q 1 J F U y w y f S Z x d W 9 0 O y w m c X V v d D t T Z W N 0 a W 9 u M S 9 Q Y W d l M D E x L 0 F 1 d G 9 S Z W 1 v d m V k Q 2 9 s d W 1 u c z E u e 1 B S T 0 R V Q 1 R J T 0 5 c b l B F U i B B Q 1 J F L D N 9 J n F 1 b 3 Q 7 L C Z x d W 9 0 O 1 N l Y 3 R p b 2 4 x L 1 B h Z 2 U w M T E v Q X V 0 b 1 J l b W 9 2 Z W R D b 2 x 1 b W 5 z M S 5 7 Q 2 9 s d W 1 u N S w 0 f S Z x d W 9 0 O y w m c X V v d D t T Z W N 0 a W 9 u M S 9 Q Y W d l M D E x L 0 F 1 d G 9 S Z W 1 v d m V k Q 2 9 s d W 1 u c z E u e 1 R P V E F M X G 5 Q U k 9 E V U N U S U 9 O L D V 9 J n F 1 b 3 Q 7 L C Z x d W 9 0 O 1 N l Y 3 R p b 2 4 x L 1 B h Z 2 U w M T E v Q X V 0 b 1 J l b W 9 2 Z W R D b 2 x 1 b W 5 z M S 5 7 V U 5 J V C w 2 f S Z x d W 9 0 O y w m c X V v d D t T Z W N 0 a W 9 u M S 9 Q Y W d l M D E x L 0 F 1 d G 9 S Z W 1 v d m V k Q 2 9 s d W 1 u c z E u e 0 N v b H V t b j g s N 3 0 m c X V v d D s s J n F 1 b 3 Q 7 U 2 V j d G l v b j E v U G F n Z T A x M S 9 B d X R v U m V t b 3 Z l Z E N v b H V t b n M x L n t V T k l U X G 5 W Q U x V R S w 4 f S Z x d W 9 0 O y w m c X V v d D t T Z W N 0 a W 9 u M S 9 Q Y W d l M D E x L 0 F 1 d G 9 S Z W 1 v d m V k Q 2 9 s d W 1 u c z E u e 0 N v b H V t b j E w L D l 9 J n F 1 b 3 Q 7 L C Z x d W 9 0 O 1 N l Y 3 R p b 2 4 x L 1 B h Z 2 U w M T E v Q X V 0 b 1 J l b W 9 2 Z W R D b 2 x 1 b W 5 z M S 5 7 V E 9 U Q U x c b l Z B T F V F L D E w f S Z x d W 9 0 O 1 0 s J n F 1 b 3 Q 7 Q 2 9 s d W 1 u Q 2 9 1 b n Q m c X V v d D s 6 M T E s J n F 1 b 3 Q 7 S 2 V 5 Q 2 9 s d W 1 u T m F t Z X M m c X V v d D s 6 W 1 0 s J n F 1 b 3 Q 7 Q 2 9 s d W 1 u S W R l b n R p d G l l c y Z x d W 9 0 O z p b J n F 1 b 3 Q 7 U 2 V j d G l v b j E v U G F n Z T A x M S 9 B d X R v U m V t b 3 Z l Z E N v b H V t b n M x L n t D U k 9 Q L D B 9 J n F 1 b 3 Q 7 L C Z x d W 9 0 O 1 N l Y 3 R p b 2 4 x L 1 B h Z 2 U w M T E v Q X V 0 b 1 J l b W 9 2 Z W R D b 2 x 1 b W 5 z M S 5 7 W U V B U i w x f S Z x d W 9 0 O y w m c X V v d D t T Z W N 0 a W 9 u M S 9 Q Y W d l M D E x L 0 F 1 d G 9 S Z W 1 v d m V k Q 2 9 s d W 1 u c z E u e 0 h B U l Z F U 1 R F R F x u Q U N S R V M s M n 0 m c X V v d D s s J n F 1 b 3 Q 7 U 2 V j d G l v b j E v U G F n Z T A x M S 9 B d X R v U m V t b 3 Z l Z E N v b H V t b n M x L n t Q U k 9 E V U N U S U 9 O X G 5 Q R V I g Q U N S R S w z f S Z x d W 9 0 O y w m c X V v d D t T Z W N 0 a W 9 u M S 9 Q Y W d l M D E x L 0 F 1 d G 9 S Z W 1 v d m V k Q 2 9 s d W 1 u c z E u e 0 N v b H V t b j U s N H 0 m c X V v d D s s J n F 1 b 3 Q 7 U 2 V j d G l v b j E v U G F n Z T A x M S 9 B d X R v U m V t b 3 Z l Z E N v b H V t b n M x L n t U T 1 R B T F x u U F J P R F V D V E l P T i w 1 f S Z x d W 9 0 O y w m c X V v d D t T Z W N 0 a W 9 u M S 9 Q Y W d l M D E x L 0 F 1 d G 9 S Z W 1 v d m V k Q 2 9 s d W 1 u c z E u e 1 V O S V Q s N n 0 m c X V v d D s s J n F 1 b 3 Q 7 U 2 V j d G l v b j E v U G F n Z T A x M S 9 B d X R v U m V t b 3 Z l Z E N v b H V t b n M x L n t D b 2 x 1 b W 4 4 L D d 9 J n F 1 b 3 Q 7 L C Z x d W 9 0 O 1 N l Y 3 R p b 2 4 x L 1 B h Z 2 U w M T E v Q X V 0 b 1 J l b W 9 2 Z W R D b 2 x 1 b W 5 z M S 5 7 V U 5 J V F x u V k F M V U U s O H 0 m c X V v d D s s J n F 1 b 3 Q 7 U 2 V j d G l v b j E v U G F n Z T A x M S 9 B d X R v U m V t b 3 Z l Z E N v b H V t b n M x L n t D b 2 x 1 b W 4 x M C w 5 f S Z x d W 9 0 O y w m c X V v d D t T Z W N 0 a W 9 u M S 9 Q Y W d l M D E x L 0 F 1 d G 9 S Z W 1 v d m V k Q 2 9 s d W 1 u c z E u e 1 R P V E F M X G 5 W Q U x V R S w x M H 0 m c X V v d D t d L C Z x d W 9 0 O 1 J l b G F 0 a W 9 u c 2 h p c E l u Z m 8 m c X V v d D s 6 W 1 1 9 I i A v P j w v U 3 R h Y m x l R W 5 0 c m l l c z 4 8 L 0 l 0 Z W 0 + P E l 0 Z W 0 + P E l 0 Z W 1 M b 2 N h d G l v b j 4 8 S X R l b V R 5 c G U + R m 9 y b X V s Y T w v S X R l b V R 5 c G U + P E l 0 Z W 1 Q Y X R o P l N l Y 3 R p b 2 4 x L 1 B h Z 2 U w M T E v U 2 9 1 c m N l P C 9 J d G V t U G F 0 a D 4 8 L 0 l 0 Z W 1 M b 2 N h d G l v b j 4 8 U 3 R h Y m x l R W 5 0 c m l l c y A v P j w v S X R l b T 4 8 S X R l b T 4 8 S X R l b U x v Y 2 F 0 a W 9 u P j x J d G V t V H l w Z T 5 G b 3 J t d W x h P C 9 J d G V t V H l w Z T 4 8 S X R l b V B h d G g + U 2 V j d G l v b j E v U G F n Z T A x M S 9 Q Y W d l M T w v S X R l b V B h d G g + P C 9 J d G V t T G 9 j Y X R p b 2 4 + P F N 0 Y W J s Z U V u d H J p Z X M g L z 4 8 L 0 l 0 Z W 0 + P E l 0 Z W 0 + P E l 0 Z W 1 M b 2 N h d G l v b j 4 8 S X R l b V R 5 c G U + R m 9 y b X V s Y T w v S X R l b V R 5 c G U + P E l 0 Z W 1 Q Y X R o P l N l Y 3 R p b 2 4 x L 1 B h Z 2 U w M T E v U H J v b W 9 0 Z W Q l M j B I Z W F k Z X J z P C 9 J d G V t U G F 0 a D 4 8 L 0 l 0 Z W 1 M b 2 N h d G l v b j 4 8 U 3 R h Y m x l R W 5 0 c m l l c y A v P j w v S X R l b T 4 8 S X R l b T 4 8 S X R l b U x v Y 2 F 0 a W 9 u P j x J d G V t V H l w Z T 5 G b 3 J t d W x h P C 9 J d G V t V H l w Z T 4 8 S X R l b V B h d G g + U 2 V j d G l v b j E v U G F n Z T A x M S 9 D a G F u Z 2 V k J T I w V H l w Z T w v S X R l b V B h d G g + P C 9 J d G V t T G 9 j Y X R p b 2 4 + P F N 0 Y W J s Z U V u d H J p Z X M g L z 4 8 L 0 l 0 Z W 0 + P E l 0 Z W 0 + P E l 0 Z W 1 M b 2 N h d G l v b j 4 8 S X R l b V R 5 c G U + R m 9 y b X V s Y T w v S X R l b V R 5 c G U + P E l 0 Z W 1 Q Y X R o P l N l Y 3 R p b 2 4 x L 1 B h Z 2 U w M T A 8 L 0 l 0 Z W 1 Q Y X R o P j w v S X R l b U x v Y 2 F 0 a W 9 u P j x T d G F i b G V F b n R y a W V z P j x F b n R y e S B U e X B l P S J J c 1 B y a X Z h d G U i I F Z h b H V l P S J s M C I g L z 4 8 R W 5 0 c n k g V H l w Z T 0 i U X V l c n l J R C I g V m F s d W U 9 I n M z Y T B j Z m U x Y i 1 k N z F h L T Q 1 N W E t O T h i Y y 1 k M D l k M G E 1 M 2 E 0 Z D M 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N i I g L z 4 8 R W 5 0 c n k g V H l w Z T 0 i R m l s b E V y c m 9 y Q 2 9 k Z S I g V m F s d W U 9 I n N V b m t u b 3 d u I i A v P j x F b n R y e S B U e X B l P S J G a W x s R X J y b 3 J D b 3 V u d C I g V m F s d W U 9 I m w w I i A v P j x F b n R y e S B U e X B l P S J G a W x s T G F z d F V w Z G F 0 Z W Q i I F Z h b H V l P S J k M j A y N S 0 w M i 0 x N 1 Q x N j o z M j o w M y 4 x O D E 3 N z Q 4 W i I g L z 4 8 R W 5 0 c n k g V H l w Z T 0 i R m l s b E N v b H V t b l R 5 c G V z I i B W Y W x 1 Z T 0 i c 0 J n W U d C Z 0 1 H Q m d Z R 0 J n T U d C Z z 0 9 I i A v P j x F b n R y e S B U e X B l P S J G a W x s Q 2 9 s d W 1 u T m F t Z X M i I F Z h b H V l P S J z W y Z x d W 9 0 O 0 N S T 1 A m c X V v d D s s J n F 1 b 3 Q 7 W U V B U i Z x d W 9 0 O y w m c X V v d D t I Q V J W R V N U R U R c b k F D U k V T J n F 1 b 3 Q 7 L C Z x d W 9 0 O 1 B S T 0 R V Q 1 R J T 0 5 c b l B F U i B B Q 1 J F J n F 1 b 3 Q 7 L C Z x d W 9 0 O 0 N v b H V t b j U m c X V v d D s s J n F 1 b 3 Q 7 V E 9 U Q U x c b l B S T 0 R V Q 1 R J T 0 4 m c X V v d D s s J n F 1 b 3 Q 7 V U 5 J V C Z x d W 9 0 O y w m c X V v d D t D b 2 x 1 b W 4 4 J n F 1 b 3 Q 7 L C Z x d W 9 0 O 1 V O S V R c b l Z B T F V F J n F 1 b 3 Q 7 L C Z x d W 9 0 O 0 N v b H V t b j E w J n F 1 b 3 Q 7 L C Z x d W 9 0 O 0 N v b H V t b j E x J n F 1 b 3 Q 7 L C Z x d W 9 0 O 1 R P V E F M X G 5 W Q U x V R S 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Y W d l M D E w L 0 F 1 d G 9 S Z W 1 v d m V k Q 2 9 s d W 1 u c z E u e 0 N S T 1 A s M H 0 m c X V v d D s s J n F 1 b 3 Q 7 U 2 V j d G l v b j E v U G F n Z T A x M C 9 B d X R v U m V t b 3 Z l Z E N v b H V t b n M x L n t Z R U F S L D F 9 J n F 1 b 3 Q 7 L C Z x d W 9 0 O 1 N l Y 3 R p b 2 4 x L 1 B h Z 2 U w M T A v Q X V 0 b 1 J l b W 9 2 Z W R D b 2 x 1 b W 5 z M S 5 7 S E F S V k V T V E V E X G 5 B Q 1 J F U y w y f S Z x d W 9 0 O y w m c X V v d D t T Z W N 0 a W 9 u M S 9 Q Y W d l M D E w L 0 F 1 d G 9 S Z W 1 v d m V k Q 2 9 s d W 1 u c z E u e 1 B S T 0 R V Q 1 R J T 0 5 c b l B F U i B B Q 1 J F L D N 9 J n F 1 b 3 Q 7 L C Z x d W 9 0 O 1 N l Y 3 R p b 2 4 x L 1 B h Z 2 U w M T A v Q X V 0 b 1 J l b W 9 2 Z W R D b 2 x 1 b W 5 z M S 5 7 Q 2 9 s d W 1 u N S w 0 f S Z x d W 9 0 O y w m c X V v d D t T Z W N 0 a W 9 u M S 9 Q Y W d l M D E w L 0 F 1 d G 9 S Z W 1 v d m V k Q 2 9 s d W 1 u c z E u e 1 R P V E F M X G 5 Q U k 9 E V U N U S U 9 O L D V 9 J n F 1 b 3 Q 7 L C Z x d W 9 0 O 1 N l Y 3 R p b 2 4 x L 1 B h Z 2 U w M T A v Q X V 0 b 1 J l b W 9 2 Z W R D b 2 x 1 b W 5 z M S 5 7 V U 5 J V C w 2 f S Z x d W 9 0 O y w m c X V v d D t T Z W N 0 a W 9 u M S 9 Q Y W d l M D E w L 0 F 1 d G 9 S Z W 1 v d m V k Q 2 9 s d W 1 u c z E u e 0 N v b H V t b j g s N 3 0 m c X V v d D s s J n F 1 b 3 Q 7 U 2 V j d G l v b j E v U G F n Z T A x M C 9 B d X R v U m V t b 3 Z l Z E N v b H V t b n M x L n t V T k l U X G 5 W Q U x V R S w 4 f S Z x d W 9 0 O y w m c X V v d D t T Z W N 0 a W 9 u M S 9 Q Y W d l M D E w L 0 F 1 d G 9 S Z W 1 v d m V k Q 2 9 s d W 1 u c z E u e 0 N v b H V t b j E w L D l 9 J n F 1 b 3 Q 7 L C Z x d W 9 0 O 1 N l Y 3 R p b 2 4 x L 1 B h Z 2 U w M T A v Q X V 0 b 1 J l b W 9 2 Z W R D b 2 x 1 b W 5 z M S 5 7 Q 2 9 s d W 1 u M T E s M T B 9 J n F 1 b 3 Q 7 L C Z x d W 9 0 O 1 N l Y 3 R p b 2 4 x L 1 B h Z 2 U w M T A v Q X V 0 b 1 J l b W 9 2 Z W R D b 2 x 1 b W 5 z M S 5 7 V E 9 U Q U x c b l Z B T F V F L D E x f S Z x d W 9 0 O y w m c X V v d D t T Z W N 0 a W 9 u M S 9 Q Y W d l M D E w L 0 F 1 d G 9 S Z W 1 v d m V k Q 2 9 s d W 1 u c z E u e 0 N v b H V t b j E z L D E y f S Z x d W 9 0 O 1 0 s J n F 1 b 3 Q 7 Q 2 9 s d W 1 u Q 2 9 1 b n Q m c X V v d D s 6 M T M s J n F 1 b 3 Q 7 S 2 V 5 Q 2 9 s d W 1 u T m F t Z X M m c X V v d D s 6 W 1 0 s J n F 1 b 3 Q 7 Q 2 9 s d W 1 u S W R l b n R p d G l l c y Z x d W 9 0 O z p b J n F 1 b 3 Q 7 U 2 V j d G l v b j E v U G F n Z T A x M C 9 B d X R v U m V t b 3 Z l Z E N v b H V t b n M x L n t D U k 9 Q L D B 9 J n F 1 b 3 Q 7 L C Z x d W 9 0 O 1 N l Y 3 R p b 2 4 x L 1 B h Z 2 U w M T A v Q X V 0 b 1 J l b W 9 2 Z W R D b 2 x 1 b W 5 z M S 5 7 W U V B U i w x f S Z x d W 9 0 O y w m c X V v d D t T Z W N 0 a W 9 u M S 9 Q Y W d l M D E w L 0 F 1 d G 9 S Z W 1 v d m V k Q 2 9 s d W 1 u c z E u e 0 h B U l Z F U 1 R F R F x u Q U N S R V M s M n 0 m c X V v d D s s J n F 1 b 3 Q 7 U 2 V j d G l v b j E v U G F n Z T A x M C 9 B d X R v U m V t b 3 Z l Z E N v b H V t b n M x L n t Q U k 9 E V U N U S U 9 O X G 5 Q R V I g Q U N S R S w z f S Z x d W 9 0 O y w m c X V v d D t T Z W N 0 a W 9 u M S 9 Q Y W d l M D E w L 0 F 1 d G 9 S Z W 1 v d m V k Q 2 9 s d W 1 u c z E u e 0 N v b H V t b j U s N H 0 m c X V v d D s s J n F 1 b 3 Q 7 U 2 V j d G l v b j E v U G F n Z T A x M C 9 B d X R v U m V t b 3 Z l Z E N v b H V t b n M x L n t U T 1 R B T F x u U F J P R F V D V E l P T i w 1 f S Z x d W 9 0 O y w m c X V v d D t T Z W N 0 a W 9 u M S 9 Q Y W d l M D E w L 0 F 1 d G 9 S Z W 1 v d m V k Q 2 9 s d W 1 u c z E u e 1 V O S V Q s N n 0 m c X V v d D s s J n F 1 b 3 Q 7 U 2 V j d G l v b j E v U G F n Z T A x M C 9 B d X R v U m V t b 3 Z l Z E N v b H V t b n M x L n t D b 2 x 1 b W 4 4 L D d 9 J n F 1 b 3 Q 7 L C Z x d W 9 0 O 1 N l Y 3 R p b 2 4 x L 1 B h Z 2 U w M T A v Q X V 0 b 1 J l b W 9 2 Z W R D b 2 x 1 b W 5 z M S 5 7 V U 5 J V F x u V k F M V U U s O H 0 m c X V v d D s s J n F 1 b 3 Q 7 U 2 V j d G l v b j E v U G F n Z T A x M C 9 B d X R v U m V t b 3 Z l Z E N v b H V t b n M x L n t D b 2 x 1 b W 4 x M C w 5 f S Z x d W 9 0 O y w m c X V v d D t T Z W N 0 a W 9 u M S 9 Q Y W d l M D E w L 0 F 1 d G 9 S Z W 1 v d m V k Q 2 9 s d W 1 u c z E u e 0 N v b H V t b j E x L D E w f S Z x d W 9 0 O y w m c X V v d D t T Z W N 0 a W 9 u M S 9 Q Y W d l M D E w L 0 F 1 d G 9 S Z W 1 v d m V k Q 2 9 s d W 1 u c z E u e 1 R P V E F M X G 5 W Q U x V R S w x M X 0 m c X V v d D s s J n F 1 b 3 Q 7 U 2 V j d G l v b j E v U G F n Z T A x M C 9 B d X R v U m V t b 3 Z l Z E N v b H V t b n M x L n t D b 2 x 1 b W 4 x M y w x M n 0 m c X V v d D t d L C Z x d W 9 0 O 1 J l b G F 0 a W 9 u c 2 h p c E l u Z m 8 m c X V v d D s 6 W 1 1 9 I i A v P j w v U 3 R h Y m x l R W 5 0 c m l l c z 4 8 L 0 l 0 Z W 0 + P E l 0 Z W 0 + P E l 0 Z W 1 M b 2 N h d G l v b j 4 8 S X R l b V R 5 c G U + R m 9 y b X V s Y T w v S X R l b V R 5 c G U + P E l 0 Z W 1 Q Y X R o P l N l Y 3 R p b 2 4 x L 1 B h Z 2 U w M T A v U 2 9 1 c m N l P C 9 J d G V t U G F 0 a D 4 8 L 0 l 0 Z W 1 M b 2 N h d G l v b j 4 8 U 3 R h Y m x l R W 5 0 c m l l c y A v P j w v S X R l b T 4 8 S X R l b T 4 8 S X R l b U x v Y 2 F 0 a W 9 u P j x J d G V t V H l w Z T 5 G b 3 J t d W x h P C 9 J d G V t V H l w Z T 4 8 S X R l b V B h d G g + U 2 V j d G l v b j E v U G F n Z T A x M C 9 Q Y W d l M T w v S X R l b V B h d G g + P C 9 J d G V t T G 9 j Y X R p b 2 4 + P F N 0 Y W J s Z U V u d H J p Z X M g L z 4 8 L 0 l 0 Z W 0 + P E l 0 Z W 0 + P E l 0 Z W 1 M b 2 N h d G l v b j 4 8 S X R l b V R 5 c G U + R m 9 y b X V s Y T w v S X R l b V R 5 c G U + P E l 0 Z W 1 Q Y X R o P l N l Y 3 R p b 2 4 x L 1 B h Z 2 U w M T A v U H J v b W 9 0 Z W Q l M j B I Z W F k Z X J z P C 9 J d G V t U G F 0 a D 4 8 L 0 l 0 Z W 1 M b 2 N h d G l v b j 4 8 U 3 R h Y m x l R W 5 0 c m l l c y A v P j w v S X R l b T 4 8 S X R l b T 4 8 S X R l b U x v Y 2 F 0 a W 9 u P j x J d G V t V H l w Z T 5 G b 3 J t d W x h P C 9 J d G V t V H l w Z T 4 8 S X R l b V B h d G g + U 2 V j d G l v b j E v U G F n Z T A x M C 9 D a G F u Z 2 V k J T I w V H l w Z T w v S X R l b V B h d G g + P C 9 J d G V t T G 9 j Y X R p b 2 4 + P F N 0 Y W J s Z U V u d H J p Z X M g L z 4 8 L 0 l 0 Z W 0 + P E l 0 Z W 0 + P E l 0 Z W 1 M b 2 N h d G l v b j 4 8 S X R l b V R 5 c G U + R m 9 y b X V s Y T w v S X R l b V R 5 c G U + P E l 0 Z W 1 Q Y X R o P l N l Y 3 R p b 2 4 x L 1 B h Z 2 U w M T I 8 L 0 l 0 Z W 1 Q Y X R o P j w v S X R l b U x v Y 2 F 0 a W 9 u P j x T d G F i b G V F b n R y a W V z P j x F b n R y e S B U e X B l P S J J c 1 B y a X Z h d G U i I F Z h b H V l P S J s M C I g L z 4 8 R W 5 0 c n k g V H l w Z T 0 i U X V l c n l J R C I g V m F s d W U 9 I n N j Z T g 3 M T A x Z i 0 3 Y j M 4 L T R i Z D U t Y m Q 5 N i 1 k N W Z j M m R l Y m M 1 Y W M 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M i I g L z 4 8 R W 5 0 c n k g V H l w Z T 0 i R m l s b E V y c m 9 y Q 2 9 k Z S I g V m F s d W U 9 I n N V b m t u b 3 d u I i A v P j x F b n R y e S B U e X B l P S J G a W x s R X J y b 3 J D b 3 V u d C I g V m F s d W U 9 I m w w I i A v P j x F b n R y e S B U e X B l P S J G a W x s T G F z d F V w Z G F 0 Z W Q i I F Z h b H V l P S J k M j A y N S 0 w M i 0 x N 1 Q x N j o z M j o w N C 4 y N D Q 3 N D A z W i I g L z 4 8 R W 5 0 c n k g V H l w Z T 0 i R m l s b E N v b H V t b l R 5 c G V z I i B W Y W x 1 Z T 0 i c 0 J n W U d C Z 0 1 H Q m d Z R 0 J n W U c i I C 8 + P E V u d H J 5 I F R 5 c G U 9 I k Z p b G x D b 2 x 1 b W 5 O Y W 1 l c y I g V m F s d W U 9 I n N b J n F 1 b 3 Q 7 Q 1 J P U C Z x d W 9 0 O y w m c X V v d D t Z R U F S J n F 1 b 3 Q 7 L C Z x d W 9 0 O 0 h B U l Z F U 1 R F R F x u Q U N S R V M m c X V v d D s s J n F 1 b 3 Q 7 Q 2 9 s d W 1 u N C Z x d W 9 0 O y w m c X V v d D t D b 2 x 1 b W 4 1 J n F 1 b 3 Q 7 L C Z x d W 9 0 O 1 R P V E F M X G 5 Q U k 9 E V U N U S U 9 O J n F 1 b 3 Q 7 L C Z x d W 9 0 O 0 N v b H V t b j c m c X V v d D s s J n F 1 b 3 Q 7 V U 5 J V C Z x d W 9 0 O y w m c X V v d D t D b 2 x 1 b W 4 5 J n F 1 b 3 Q 7 L C Z x d W 9 0 O 1 V O S V R c b l Z B T F V F J n F 1 b 3 Q 7 L C Z x d W 9 0 O 0 N v b H V t b j E x J n F 1 b 3 Q 7 L C Z x d W 9 0 O 1 R P V E F M X G 5 W Q U x V R 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Q Y W d l M D E y L 0 F 1 d G 9 S Z W 1 v d m V k Q 2 9 s d W 1 u c z E u e 0 N S T 1 A s M H 0 m c X V v d D s s J n F 1 b 3 Q 7 U 2 V j d G l v b j E v U G F n Z T A x M i 9 B d X R v U m V t b 3 Z l Z E N v b H V t b n M x L n t Z R U F S L D F 9 J n F 1 b 3 Q 7 L C Z x d W 9 0 O 1 N l Y 3 R p b 2 4 x L 1 B h Z 2 U w M T I v Q X V 0 b 1 J l b W 9 2 Z W R D b 2 x 1 b W 5 z M S 5 7 S E F S V k V T V E V E X G 5 B Q 1 J F U y w y f S Z x d W 9 0 O y w m c X V v d D t T Z W N 0 a W 9 u M S 9 Q Y W d l M D E y L 0 F 1 d G 9 S Z W 1 v d m V k Q 2 9 s d W 1 u c z E u e 0 N v b H V t b j Q s M 3 0 m c X V v d D s s J n F 1 b 3 Q 7 U 2 V j d G l v b j E v U G F n Z T A x M i 9 B d X R v U m V t b 3 Z l Z E N v b H V t b n M x L n t D b 2 x 1 b W 4 1 L D R 9 J n F 1 b 3 Q 7 L C Z x d W 9 0 O 1 N l Y 3 R p b 2 4 x L 1 B h Z 2 U w M T I v Q X V 0 b 1 J l b W 9 2 Z W R D b 2 x 1 b W 5 z M S 5 7 V E 9 U Q U x c b l B S T 0 R V Q 1 R J T 0 4 s N X 0 m c X V v d D s s J n F 1 b 3 Q 7 U 2 V j d G l v b j E v U G F n Z T A x M i 9 B d X R v U m V t b 3 Z l Z E N v b H V t b n M x L n t D b 2 x 1 b W 4 3 L D Z 9 J n F 1 b 3 Q 7 L C Z x d W 9 0 O 1 N l Y 3 R p b 2 4 x L 1 B h Z 2 U w M T I v Q X V 0 b 1 J l b W 9 2 Z W R D b 2 x 1 b W 5 z M S 5 7 V U 5 J V C w 3 f S Z x d W 9 0 O y w m c X V v d D t T Z W N 0 a W 9 u M S 9 Q Y W d l M D E y L 0 F 1 d G 9 S Z W 1 v d m V k Q 2 9 s d W 1 u c z E u e 0 N v b H V t b j k s O H 0 m c X V v d D s s J n F 1 b 3 Q 7 U 2 V j d G l v b j E v U G F n Z T A x M i 9 B d X R v U m V t b 3 Z l Z E N v b H V t b n M x L n t V T k l U X G 5 W Q U x V R S w 5 f S Z x d W 9 0 O y w m c X V v d D t T Z W N 0 a W 9 u M S 9 Q Y W d l M D E y L 0 F 1 d G 9 S Z W 1 v d m V k Q 2 9 s d W 1 u c z E u e 0 N v b H V t b j E x L D E w f S Z x d W 9 0 O y w m c X V v d D t T Z W N 0 a W 9 u M S 9 Q Y W d l M D E y L 0 F 1 d G 9 S Z W 1 v d m V k Q 2 9 s d W 1 u c z E u e 1 R P V E F M X G 5 W Q U x V R S w x M X 0 m c X V v d D t d L C Z x d W 9 0 O 0 N v b H V t b k N v d W 5 0 J n F 1 b 3 Q 7 O j E y L C Z x d W 9 0 O 0 t l e U N v b H V t b k 5 h b W V z J n F 1 b 3 Q 7 O l t d L C Z x d W 9 0 O 0 N v b H V t b k l k Z W 5 0 a X R p Z X M m c X V v d D s 6 W y Z x d W 9 0 O 1 N l Y 3 R p b 2 4 x L 1 B h Z 2 U w M T I v Q X V 0 b 1 J l b W 9 2 Z W R D b 2 x 1 b W 5 z M S 5 7 Q 1 J P U C w w f S Z x d W 9 0 O y w m c X V v d D t T Z W N 0 a W 9 u M S 9 Q Y W d l M D E y L 0 F 1 d G 9 S Z W 1 v d m V k Q 2 9 s d W 1 u c z E u e 1 l F Q V I s M X 0 m c X V v d D s s J n F 1 b 3 Q 7 U 2 V j d G l v b j E v U G F n Z T A x M i 9 B d X R v U m V t b 3 Z l Z E N v b H V t b n M x L n t I Q V J W R V N U R U R c b k F D U k V T L D J 9 J n F 1 b 3 Q 7 L C Z x d W 9 0 O 1 N l Y 3 R p b 2 4 x L 1 B h Z 2 U w M T I v Q X V 0 b 1 J l b W 9 2 Z W R D b 2 x 1 b W 5 z M S 5 7 Q 2 9 s d W 1 u N C w z f S Z x d W 9 0 O y w m c X V v d D t T Z W N 0 a W 9 u M S 9 Q Y W d l M D E y L 0 F 1 d G 9 S Z W 1 v d m V k Q 2 9 s d W 1 u c z E u e 0 N v b H V t b j U s N H 0 m c X V v d D s s J n F 1 b 3 Q 7 U 2 V j d G l v b j E v U G F n Z T A x M i 9 B d X R v U m V t b 3 Z l Z E N v b H V t b n M x L n t U T 1 R B T F x u U F J P R F V D V E l P T i w 1 f S Z x d W 9 0 O y w m c X V v d D t T Z W N 0 a W 9 u M S 9 Q Y W d l M D E y L 0 F 1 d G 9 S Z W 1 v d m V k Q 2 9 s d W 1 u c z E u e 0 N v b H V t b j c s N n 0 m c X V v d D s s J n F 1 b 3 Q 7 U 2 V j d G l v b j E v U G F n Z T A x M i 9 B d X R v U m V t b 3 Z l Z E N v b H V t b n M x L n t V T k l U L D d 9 J n F 1 b 3 Q 7 L C Z x d W 9 0 O 1 N l Y 3 R p b 2 4 x L 1 B h Z 2 U w M T I v Q X V 0 b 1 J l b W 9 2 Z W R D b 2 x 1 b W 5 z M S 5 7 Q 2 9 s d W 1 u O S w 4 f S Z x d W 9 0 O y w m c X V v d D t T Z W N 0 a W 9 u M S 9 Q Y W d l M D E y L 0 F 1 d G 9 S Z W 1 v d m V k Q 2 9 s d W 1 u c z E u e 1 V O S V R c b l Z B T F V F L D l 9 J n F 1 b 3 Q 7 L C Z x d W 9 0 O 1 N l Y 3 R p b 2 4 x L 1 B h Z 2 U w M T I v Q X V 0 b 1 J l b W 9 2 Z W R D b 2 x 1 b W 5 z M S 5 7 Q 2 9 s d W 1 u M T E s M T B 9 J n F 1 b 3 Q 7 L C Z x d W 9 0 O 1 N l Y 3 R p b 2 4 x L 1 B h Z 2 U w M T I v Q X V 0 b 1 J l b W 9 2 Z W R D b 2 x 1 b W 5 z M S 5 7 V E 9 U Q U x c b l Z B T F V F L D E x f S Z x d W 9 0 O 1 0 s J n F 1 b 3 Q 7 U m V s Y X R p b 2 5 z a G l w S W 5 m b y Z x d W 9 0 O z p b X X 0 i I C 8 + P C 9 T d G F i b G V F b n R y a W V z P j w v S X R l b T 4 8 S X R l b T 4 8 S X R l b U x v Y 2 F 0 a W 9 u P j x J d G V t V H l w Z T 5 G b 3 J t d W x h P C 9 J d G V t V H l w Z T 4 8 S X R l b V B h d G g + U 2 V j d G l v b j E v U G F n Z T A x M i 9 T b 3 V y Y 2 U 8 L 0 l 0 Z W 1 Q Y X R o P j w v S X R l b U x v Y 2 F 0 a W 9 u P j x T d G F i b G V F b n R y a W V z I C 8 + P C 9 J d G V t P j x J d G V t P j x J d G V t T G 9 j Y X R p b 2 4 + P E l 0 Z W 1 U e X B l P k Z v c m 1 1 b G E 8 L 0 l 0 Z W 1 U e X B l P j x J d G V t U G F 0 a D 5 T Z W N 0 a W 9 u M S 9 Q Y W d l M D E y L 1 B h Z 2 U x P C 9 J d G V t U G F 0 a D 4 8 L 0 l 0 Z W 1 M b 2 N h d G l v b j 4 8 U 3 R h Y m x l R W 5 0 c m l l c y A v P j w v S X R l b T 4 8 S X R l b T 4 8 S X R l b U x v Y 2 F 0 a W 9 u P j x J d G V t V H l w Z T 5 G b 3 J t d W x h P C 9 J d G V t V H l w Z T 4 8 S X R l b V B h d G g + U 2 V j d G l v b j E v U G F n Z T A x M i 9 Q c m 9 t b 3 R l Z C U y M E h l Y W R l c n M 8 L 0 l 0 Z W 1 Q Y X R o P j w v S X R l b U x v Y 2 F 0 a W 9 u P j x T d G F i b G V F b n R y a W V z I C 8 + P C 9 J d G V t P j x J d G V t P j x J d G V t T G 9 j Y X R p b 2 4 + P E l 0 Z W 1 U e X B l P k Z v c m 1 1 b G E 8 L 0 l 0 Z W 1 U e X B l P j x J d G V t U G F 0 a D 5 T Z W N 0 a W 9 u M S 9 Q Y W d l M D E y L 0 N o Y W 5 n Z W Q l M j B U e X B l P C 9 J d G V t U G F 0 a D 4 8 L 0 l 0 Z W 1 M b 2 N h d G l v b j 4 8 U 3 R h Y m x l R W 5 0 c m l l c y A v P j w v S X R l b T 4 8 S X R l b T 4 8 S X R l b U x v Y 2 F 0 a W 9 u P j x J d G V t V H l w Z T 5 G b 3 J t d W x h P C 9 J d G V t V H l w Z T 4 8 S X R l b V B h d G g + U 2 V j d G l v b j E v V G F i b G U w M T M l M j A o U G F n Z S U y M D E 2 K S 9 D a G F u Z 2 V k J T I w V H l w Z T w v S X R l b V B h d G g + P C 9 J d G V t T G 9 j Y X R p b 2 4 + P F N 0 Y W J s Z U V u d H J p Z X M g L z 4 8 L 0 l 0 Z W 0 + P E l 0 Z W 0 + P E l 0 Z W 1 M b 2 N h d G l v b j 4 8 S X R l b V R 5 c G U + R m 9 y b X V s Y T w v S X R l b V R 5 c G U + P E l 0 Z W 1 Q Y X R o P l N l Y 3 R p b 2 4 x L 1 R h Y m x l M D A 0 J T I w K F B h Z 2 U l M j A 3 L T g p L 1 B y b 2 1 v d G V k J T I w S G V h Z G V y c z w v S X R l b V B h d G g + P C 9 J d G V t T G 9 j Y X R p b 2 4 + P F N 0 Y W J s Z U V u d H J p Z X M g L z 4 8 L 0 l 0 Z W 0 + P E l 0 Z W 0 + P E l 0 Z W 1 M b 2 N h d G l v b j 4 8 S X R l b V R 5 c G U + R m 9 y b X V s Y T w v S X R l b V R 5 c G U + P E l 0 Z W 1 Q Y X R o P l N l Y 3 R p b 2 4 x L 1 R h Y m x l M D A 0 J T I w K F B h Z 2 U l M j A 3 L T g p L 0 N o Y W 5 n Z W Q l M j B U e X B l M T w v S X R l b V B h d G g + P C 9 J d G V t T G 9 j Y X R p b 2 4 + P F N 0 Y W J s Z U V u d H J p Z X M g L z 4 8 L 0 l 0 Z W 0 + P E l 0 Z W 0 + P E l 0 Z W 1 M b 2 N h d G l v b j 4 8 S X R l b V R 5 c G U + R m 9 y b X V s Y T w v S X R l b V R 5 c G U + P E l 0 Z W 1 Q Y X R o P l N l Y 3 R p b 2 4 x L 1 R h Y m x l M D A 2 J T I w K F B h Z 2 U l M j A x M C 0 x M S k v U H J v b W 9 0 Z W Q l M j B I Z W F k Z X J z P C 9 J d G V t U G F 0 a D 4 8 L 0 l 0 Z W 1 M b 2 N h d G l v b j 4 8 U 3 R h Y m x l R W 5 0 c m l l c y A v P j w v S X R l b T 4 8 S X R l b T 4 8 S X R l b U x v Y 2 F 0 a W 9 u P j x J d G V t V H l w Z T 5 G b 3 J t d W x h P C 9 J d G V t V H l w Z T 4 8 S X R l b V B h d G g + U 2 V j d G l v b j E v V G F i b G U w M D Y l M j A o U G F n Z S U y M D E w L T E x K S 9 D a G F u Z 2 V k J T I w V H l w Z T E 8 L 0 l 0 Z W 1 Q Y X R o P j w v S X R l b U x v Y 2 F 0 a W 9 u P j x T d G F i b G V F b n R y a W V z I C 8 + P C 9 J d G V t P j x J d G V t P j x J d G V t T G 9 j Y X R p b 2 4 + P E l 0 Z W 1 U e X B l P k Z v c m 1 1 b G E 8 L 0 l 0 Z W 1 U e X B l P j x J d G V t U G F 0 a D 5 T Z W N 0 a W 9 u M S 9 Q Y W d l M D E x L 1 B y b 2 1 v d G V k J T I w S G V h Z G V y c z E 8 L 0 l 0 Z W 1 Q Y X R o P j w v S X R l b U x v Y 2 F 0 a W 9 u P j x T d G F i b G V F b n R y a W V z I C 8 + P C 9 J d G V t P j x J d G V t P j x J d G V t T G 9 j Y X R p b 2 4 + P E l 0 Z W 1 U e X B l P k Z v c m 1 1 b G E 8 L 0 l 0 Z W 1 U e X B l P j x J d G V t U G F 0 a D 5 T Z W N 0 a W 9 u M S 9 Q Y W d l M D E x L 0 N o Y W 5 n Z W Q l M j B U e X B l M T w v S X R l b V B h d G g + P C 9 J d G V t T G 9 j Y X R p b 2 4 + P F N 0 Y W J s Z U V u d H J p Z X M g L z 4 8 L 0 l 0 Z W 0 + P E l 0 Z W 0 + P E l 0 Z W 1 M b 2 N h d G l v b j 4 8 S X R l b V R 5 c G U + R m 9 y b X V s Y T w v S X R l b V R 5 c G U + P E l 0 Z W 1 Q Y X R o P l N l Y 3 R p b 2 4 x L 1 B h Z 2 U w M T A v U H J v b W 9 0 Z W Q l M j B I Z W F k Z X J z M T w v S X R l b V B h d G g + P C 9 J d G V t T G 9 j Y X R p b 2 4 + P F N 0 Y W J s Z U V u d H J p Z X M g L z 4 8 L 0 l 0 Z W 0 + P E l 0 Z W 0 + P E l 0 Z W 1 M b 2 N h d G l v b j 4 8 S X R l b V R 5 c G U + R m 9 y b X V s Y T w v S X R l b V R 5 c G U + P E l 0 Z W 1 Q Y X R o P l N l Y 3 R p b 2 4 x L 1 B h Z 2 U w M T A v Q 2 h h b m d l Z C U y M F R 5 c G U x P C 9 J d G V t U G F 0 a D 4 8 L 0 l 0 Z W 1 M b 2 N h d G l v b j 4 8 U 3 R h Y m x l R W 5 0 c m l l c y A v P j w v S X R l b T 4 8 S X R l b T 4 8 S X R l b U x v Y 2 F 0 a W 9 u P j x J d G V t V H l w Z T 5 G b 3 J t d W x h P C 9 J d G V t V H l w Z T 4 8 S X R l b V B h d G g + U 2 V j d G l v b j E v U G F n Z T A x M i 9 Q c m 9 t b 3 R l Z C U y M E h l Y W R l c n M x P C 9 J d G V t U G F 0 a D 4 8 L 0 l 0 Z W 1 M b 2 N h d G l v b j 4 8 U 3 R h Y m x l R W 5 0 c m l l c y A v P j w v S X R l b T 4 8 S X R l b T 4 8 S X R l b U x v Y 2 F 0 a W 9 u P j x J d G V t V H l w Z T 5 G b 3 J t d W x h P C 9 J d G V t V H l w Z T 4 8 S X R l b V B h d G g + U 2 V j d G l v b j E v U G F n Z T A x M i 9 D a G F u Z 2 V k J T I w V H l w Z T E 8 L 0 l 0 Z W 1 Q Y X R o P j w v S X R l b U x v Y 2 F 0 a W 9 u P j x T d G F i b G V F b n R y a W V z I C 8 + P C 9 J d G V t P j w v S X R l b X M + P C 9 M b 2 N h b F B h Y 2 t h Z 2 V N Z X R h Z G F 0 Y U Z p b G U + F g A A A F B L B Q Y A A A A A A A A A A A A A A A A A A A A A A A D a A A A A A Q A A A N C M n d 8 B F d E R j H o A w E / C l + s B A A A A l X P Q 5 u F 2 B 0 y b 1 y d + 3 e j a B w A A A A A C A A A A A A A D Z g A A w A A A A B A A A A C 0 l r G z / 1 7 J j y R 8 S D A r 2 I H I A A A A A A S A A A C g A A A A E A A A A O x W 2 B c 1 W P K S v I J T N H a M Z + t Q A A A A Z 0 i I x v F s U H u 9 v + a k 8 5 l B a O G K o z Q H Z k L 2 m m j 4 E T k N h h c B D R F P h Y 3 x h 1 k t E P v 1 P h W / 2 2 z 6 n m i r I / W V l + A F G G m h E S d I 3 9 P 7 Y D P Y o v B 0 C H 9 7 E 6 8 U A A A A i 8 Q n B x a 8 v G 0 a G o l R B T w 0 G + c o A F o = < / D a t a M a s h u p > 
</file>

<file path=customXml/item2.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BB337D0-3B4F-4E19-B131-6A1CFF6D4307}"/>
</file>

<file path=customXml/itemProps2.xml><?xml version="1.0" encoding="utf-8"?>
<ds:datastoreItem xmlns:ds="http://schemas.openxmlformats.org/officeDocument/2006/customXml" ds:itemID="{522AC27B-4B21-4287-BED2-D5B9A62C3D74}"/>
</file>

<file path=customXml/itemProps3.xml><?xml version="1.0" encoding="utf-8"?>
<ds:datastoreItem xmlns:ds="http://schemas.openxmlformats.org/officeDocument/2006/customXml" ds:itemID="{968498E0-E035-482F-99A6-DC688865CBB3}"/>
</file>

<file path=customXml/itemProps4.xml><?xml version="1.0" encoding="utf-8"?>
<ds:datastoreItem xmlns:ds="http://schemas.openxmlformats.org/officeDocument/2006/customXml" ds:itemID="{77D3DA1A-C88C-4118-BB44-76620A5D4B4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17T16:28:05Z</dcterms:created>
  <dcterms:modified xsi:type="dcterms:W3CDTF">2025-02-19T19:14: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